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2DC88B61-7B61-4EBA-9F25-B3D73C9C519F}" xr6:coauthVersionLast="47" xr6:coauthVersionMax="47" xr10:uidLastSave="{00000000-0000-0000-0000-000000000000}"/>
  <bookViews>
    <workbookView xWindow="-110" yWindow="-110" windowWidth="19420" windowHeight="11500" xr2:uid="{E89B5102-38B8-4D61-98DB-7EF4A2CC849B}"/>
  </bookViews>
  <sheets>
    <sheet name="Year 2009-2010" sheetId="2" r:id="rId1"/>
  </sheets>
  <definedNames>
    <definedName name="ExternalData_1" localSheetId="0" hidden="1">'Year 2009-2010'!$A$1:$H$5254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FEE011-0BB4-4A7C-B307-152D2775A48B}" keepAlive="1" name="Query - Year 2009-2010" description="Connection to the 'Year 2009-2010' query in the workbook." type="5" refreshedVersion="8" background="1" saveData="1">
    <dbPr connection="Provider=Microsoft.Mashup.OleDb.1;Data Source=$Workbook$;Location=&quot;Year 2009-2010&quot;;Extended Properties=&quot;&quot;" command="SELECT * FROM [Year 2009-2010]"/>
  </connection>
</connections>
</file>

<file path=xl/sharedStrings.xml><?xml version="1.0" encoding="utf-8"?>
<sst xmlns="http://schemas.openxmlformats.org/spreadsheetml/2006/main" count="1138323" uniqueCount="10999">
  <si>
    <t>Invoice</t>
  </si>
  <si>
    <t>StockCode</t>
  </si>
  <si>
    <t>Description</t>
  </si>
  <si>
    <t>Quantity</t>
  </si>
  <si>
    <t>InvoiceDate</t>
  </si>
  <si>
    <t>Price</t>
  </si>
  <si>
    <t>Customer ID</t>
  </si>
  <si>
    <t>Country</t>
  </si>
  <si>
    <t>15CM CHRISTMAS GLASS BALL 20 LIGHTS</t>
  </si>
  <si>
    <t>United Kingdom</t>
  </si>
  <si>
    <t>79323P</t>
  </si>
  <si>
    <t>PINK CHERRY LIGHTS</t>
  </si>
  <si>
    <t>79323W</t>
  </si>
  <si>
    <t xml:space="preserve"> WHITE CHERRY LIGHTS</t>
  </si>
  <si>
    <t xml:space="preserve">RECORD FRAME 7" SINGLE SIZE </t>
  </si>
  <si>
    <t>STRAWBERRY CERAMIC TRINKET BOX</t>
  </si>
  <si>
    <t xml:space="preserve">PINK DOUGHNUT TRINKET POT </t>
  </si>
  <si>
    <t>SAVE THE PLANET MUG</t>
  </si>
  <si>
    <t>FANCY FONT HOME SWEET HOME DOORMAT</t>
  </si>
  <si>
    <t xml:space="preserve">CAT BOWL </t>
  </si>
  <si>
    <t>DOG BOWL , CHASING BALL DESIGN</t>
  </si>
  <si>
    <t>HEART MEASURING SPOONS LARGE</t>
  </si>
  <si>
    <t xml:space="preserve">LUNCHBOX WITH CUTLERY FAIRY CAKES </t>
  </si>
  <si>
    <t>48173C</t>
  </si>
  <si>
    <t xml:space="preserve">DOOR MAT BLACK FLOCK </t>
  </si>
  <si>
    <t>LOVE BUILDING BLOCK WORD</t>
  </si>
  <si>
    <t>HOME BUILDING BLOCK WORD</t>
  </si>
  <si>
    <t>ASSORTED COLOUR BIRD ORNAMENT</t>
  </si>
  <si>
    <t xml:space="preserve"> PEACE WOODEN BLOCK LETTERS</t>
  </si>
  <si>
    <t xml:space="preserve">CHRISTMAS CRAFT WHITE FAIRY </t>
  </si>
  <si>
    <t>HEART IVORY TRELLIS LARGE</t>
  </si>
  <si>
    <t>HEART FILIGREE DOVE LARGE</t>
  </si>
  <si>
    <t>FULL ENGLISH BREAKFAST PLATE</t>
  </si>
  <si>
    <t>PIZZA PLATE IN BOX</t>
  </si>
  <si>
    <t>BLACK DINER WALL CLOCK</t>
  </si>
  <si>
    <t>35004B</t>
  </si>
  <si>
    <t>SET OF 3 BLACK FLYING DUCKS</t>
  </si>
  <si>
    <t>AREA PATROLLED METAL SIGN</t>
  </si>
  <si>
    <t>PLEASE ONE PERSON  METAL SIGN</t>
  </si>
  <si>
    <t>BATH BUILDING BLOCK WORD</t>
  </si>
  <si>
    <t>CLASSIC WHITE FRAME</t>
  </si>
  <si>
    <t>84596F</t>
  </si>
  <si>
    <t>SMALL MARSHMALLOWS PINK BOWL</t>
  </si>
  <si>
    <t>84596L</t>
  </si>
  <si>
    <t>BISCUITS SMALL BOWL LIGHT BLUE</t>
  </si>
  <si>
    <t>SCOTTIE DOG HOT WATER BOTTLE</t>
  </si>
  <si>
    <t>CHRISTMAS CRAFT HEART DECORATIONS</t>
  </si>
  <si>
    <t xml:space="preserve">CHRISTMAS CRAFT HEART STOCKING </t>
  </si>
  <si>
    <t xml:space="preserve">PARTY CONE CHRISTMAS DECORATION </t>
  </si>
  <si>
    <t>PEACE SMALL WOOD LETTERS</t>
  </si>
  <si>
    <t>JOY LARGE WOOD LETTERS</t>
  </si>
  <si>
    <t>CINAMMON &amp; ORANGE WREATH</t>
  </si>
  <si>
    <t>EUCALYPTUS &amp; PINECONE  WREATH</t>
  </si>
  <si>
    <t xml:space="preserve">WOODEN BOX ADVENT CALENDAR </t>
  </si>
  <si>
    <t>FLORAL BLUE MONSTER</t>
  </si>
  <si>
    <t>RETRO COFFEE MUGS ASSORTED</t>
  </si>
  <si>
    <t xml:space="preserve">INFLATABLE POLITICAL GLOBE </t>
  </si>
  <si>
    <t>84507B</t>
  </si>
  <si>
    <t>STRIPES DESIGN MONKEY DOLL</t>
  </si>
  <si>
    <t>BLUE PADDED SOFT MOBILE</t>
  </si>
  <si>
    <t>PACK OF 6 SKULL PAPER CUPS</t>
  </si>
  <si>
    <t>PACK OF 20 SKULL PAPER NAPKINS</t>
  </si>
  <si>
    <t>84970S</t>
  </si>
  <si>
    <t>HANGING HEART ZINC T-LIGHT HOLDER</t>
  </si>
  <si>
    <t>PINK BLUE FELT CRAFT TRINKET BOX</t>
  </si>
  <si>
    <t>FELTCRAFT DOLL ROSIE</t>
  </si>
  <si>
    <t>FELTCRAFT DOLL MARIA</t>
  </si>
  <si>
    <t>FELTCRAFT DOLL EMILY</t>
  </si>
  <si>
    <t>VINTAGE SNAKES &amp; LADDERS</t>
  </si>
  <si>
    <t>CHOCOLATE HOT WATER BOTTLE</t>
  </si>
  <si>
    <t xml:space="preserve">DINOSAURS  WRITING SET </t>
  </si>
  <si>
    <t>SET OF MEADOW  FLOWER STICKERS</t>
  </si>
  <si>
    <t>CHARLIE AND LOLA CHARLOTTE BAG</t>
  </si>
  <si>
    <t>JUMBO BAG CHARLIE AND LOLA TOYS</t>
  </si>
  <si>
    <t xml:space="preserve">JUMBO BAG TOYS </t>
  </si>
  <si>
    <t>COUNTRY COTTAGE  DOORSTOP GREEN</t>
  </si>
  <si>
    <t>GINGHAM HEART  DOORSTOP RED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32B</t>
  </si>
  <si>
    <t>CHARLIE + LOLA RED HOT WATER BOTTLE</t>
  </si>
  <si>
    <t>84519A</t>
  </si>
  <si>
    <t>TOMATO CHARLIE+LOLA COASTER SET</t>
  </si>
  <si>
    <t>84519B</t>
  </si>
  <si>
    <t>CARROT CHARLIE+LOLA COASTER SET</t>
  </si>
  <si>
    <t>85132A</t>
  </si>
  <si>
    <t>CHARLIE + LOLA BISCUITS TINS</t>
  </si>
  <si>
    <t>85132C</t>
  </si>
  <si>
    <t>CHARLIE AND LOLA FIGURES TINS</t>
  </si>
  <si>
    <t>85183A</t>
  </si>
  <si>
    <t>CHARLIE &amp; LOLA WASTEPAPER BIN BLUE</t>
  </si>
  <si>
    <t>85183B</t>
  </si>
  <si>
    <t>CHARLIE &amp; LOLA WASTEPAPER BIN FLORA</t>
  </si>
  <si>
    <t xml:space="preserve">CHRISTMAS PUDDING TRINKET POT </t>
  </si>
  <si>
    <t>France</t>
  </si>
  <si>
    <t xml:space="preserve">BAKING SET 9 PIECE RETROSPOT </t>
  </si>
  <si>
    <t xml:space="preserve">RETRO SPOT TEA SET CERAMIC 11 PC </t>
  </si>
  <si>
    <t xml:space="preserve">LUNCHBOX WITH CUTLERY RETROSPOT </t>
  </si>
  <si>
    <t>85014A</t>
  </si>
  <si>
    <t>BLACK/BLUE DOTS RUFFLED UMBRELLA</t>
  </si>
  <si>
    <t>85014B</t>
  </si>
  <si>
    <t>RED/WHITE DOTS RUFFLED UMBRELLA</t>
  </si>
  <si>
    <t>16161P</t>
  </si>
  <si>
    <t xml:space="preserve">WRAP ENGLISH ROSE </t>
  </si>
  <si>
    <t>16169N</t>
  </si>
  <si>
    <t>WRAP BLUE RUSSIAN FOLKART</t>
  </si>
  <si>
    <t>SET OF THREE VINTAGE GIFT WRAPS</t>
  </si>
  <si>
    <t>RETRO SPORT PARTY BAG + STICKER SET</t>
  </si>
  <si>
    <t>ASSORTED CAKES FRIDGE MAGNETS</t>
  </si>
  <si>
    <t xml:space="preserve"> VINTAGE DESIGN GIFT TAGS</t>
  </si>
  <si>
    <t>RED TOADSTOOL LED NIGHT LIGHT</t>
  </si>
  <si>
    <t>85232B</t>
  </si>
  <si>
    <t>SET/3 RUSSIAN DOLL STACKING TINS</t>
  </si>
  <si>
    <t>PACK 20 DOLLY PEGS</t>
  </si>
  <si>
    <t>ASSORTED COLOUR MINI CASES</t>
  </si>
  <si>
    <t>POST</t>
  </si>
  <si>
    <t>POSTAGE</t>
  </si>
  <si>
    <t>BIRD DECORATION RED SPOT</t>
  </si>
  <si>
    <t>84029E</t>
  </si>
  <si>
    <t>RED WOOLLY HOTTIE WHITE HEART.</t>
  </si>
  <si>
    <t>UNION JACK GUNS &amp; ROSES  DOORMAT</t>
  </si>
  <si>
    <t>84899E</t>
  </si>
  <si>
    <t>YELLOW + BROWN BEAR FELT PURSE KIT</t>
  </si>
  <si>
    <t>85123A</t>
  </si>
  <si>
    <t>WHITE HANGING HEART T-LIGHT HOLDER</t>
  </si>
  <si>
    <t>KINGS CHOICE SMALL TUBE MATCHES</t>
  </si>
  <si>
    <t>KINGS CHOICE GIANT TUBE MATCHES</t>
  </si>
  <si>
    <t xml:space="preserve">KINGS CHOICE CIGAR BOX MATCHES </t>
  </si>
  <si>
    <t>EMPIRE TISSUE BOX</t>
  </si>
  <si>
    <t>84251J</t>
  </si>
  <si>
    <t>GREETING CARD, THE BLACK CAT</t>
  </si>
  <si>
    <t>RAINY LADIES BIRTHDAY CARD</t>
  </si>
  <si>
    <t xml:space="preserve">BANQUET BIRTHDAY  CARD  </t>
  </si>
  <si>
    <t>SPACE BOY BIRTHDAY CARD</t>
  </si>
  <si>
    <t>RING OF ROSES BIRTHDAY CARD</t>
  </si>
  <si>
    <t>BOTANICAL LAVENDER BIRTHDAY CARD</t>
  </si>
  <si>
    <t xml:space="preserve">SET3 BOOK BOX GREEN GINGHAM FLOWER </t>
  </si>
  <si>
    <t>SET/3 RED GINGHAM ROSE STORAGE BOX</t>
  </si>
  <si>
    <t>SET 12 RETRO WHITE CHALK STICKS</t>
  </si>
  <si>
    <t>VINTAGE SNAP CARDS</t>
  </si>
  <si>
    <t>BINGO SET</t>
  </si>
  <si>
    <t>VICTORIAN SEWING KIT</t>
  </si>
  <si>
    <t>RETRO RED SPOTTY WASHING UP GLOVES</t>
  </si>
  <si>
    <t xml:space="preserve">SET/2 RED SPOTTY TEA TOWELS </t>
  </si>
  <si>
    <t>82001S</t>
  </si>
  <si>
    <t>VINYL RECORD FRAME SILVER</t>
  </si>
  <si>
    <t>BATHROOM METAL SIGN</t>
  </si>
  <si>
    <t>LADIES &amp; GENTLEMEN METAL SIGN</t>
  </si>
  <si>
    <t>RED SPOTTY OVEN GLOVE DOUBLE</t>
  </si>
  <si>
    <t>USA</t>
  </si>
  <si>
    <t>35916C</t>
  </si>
  <si>
    <t>PINK FELT HANGING HEART W FLOWER</t>
  </si>
  <si>
    <t>35916B</t>
  </si>
  <si>
    <t>BLUE FELT HANGING HEART W FLOWER</t>
  </si>
  <si>
    <t>RETRO SPOT LAMP</t>
  </si>
  <si>
    <t>PARTY CONES CANDY ASSORTED</t>
  </si>
  <si>
    <t>HEART STRING MEMO HOLDER HANGING</t>
  </si>
  <si>
    <t>FOLKART BAUBLE CHRISTMAS DECORATION</t>
  </si>
  <si>
    <t>6 CROCHET STRAWBERRIES</t>
  </si>
  <si>
    <t>SET OF 72 PINK HEART PAPER DOILIES</t>
  </si>
  <si>
    <t xml:space="preserve">LOVEBIRD HANGING DECORATION WHITE </t>
  </si>
  <si>
    <t>18097C</t>
  </si>
  <si>
    <t>WHITE TALL PORCELAIN T-LIGHT HOLDER</t>
  </si>
  <si>
    <t xml:space="preserve">EDWARDIAN TOILET ROLL UNIT </t>
  </si>
  <si>
    <t>SET/6 STRAWBERRY PAPER CUPS</t>
  </si>
  <si>
    <t>SET/6 WOODLAND PAPER CUPS</t>
  </si>
  <si>
    <t>JUMBO BAG PINK VINTAGE PAISLEY</t>
  </si>
  <si>
    <t>GARLAND , WOODEN  " HAPPY EASTER"</t>
  </si>
  <si>
    <t>SET/6 WOODLAND PAPER PLATES</t>
  </si>
  <si>
    <t>RED HANGING HEART T-LIGHT HOLDER</t>
  </si>
  <si>
    <t>VICTORIAN GLASS HANGING T-LIGHT</t>
  </si>
  <si>
    <t xml:space="preserve">UNION JACK HOT WATER BOTTLE </t>
  </si>
  <si>
    <t>RED SPOT CERAMIC DRAWER KNOB</t>
  </si>
  <si>
    <t xml:space="preserve">PAPER CHAIN KIT 50'S CHRISTMAS </t>
  </si>
  <si>
    <t>HEART FILIGREE DOVE  SMALL</t>
  </si>
  <si>
    <t xml:space="preserve">FRYING PAN RED POLKADOT </t>
  </si>
  <si>
    <t>PAPER CHAIN KIT RETRO SPOT</t>
  </si>
  <si>
    <t>HOT WATER BOTTLE TEA AND SYMPATHY</t>
  </si>
  <si>
    <t>RED SPOT HEART HOT WATER BOTTLE</t>
  </si>
  <si>
    <t>JUMBO BAG SCANDINAVIAN PAISLEY</t>
  </si>
  <si>
    <t>85099B</t>
  </si>
  <si>
    <t xml:space="preserve">JUMBO BAG RED WHITE SPOTTY </t>
  </si>
  <si>
    <t>CHARLOTTE BAG , PINK/WHITE SPOTS</t>
  </si>
  <si>
    <t>RED SPOTTY CHARLOTTE BAG</t>
  </si>
  <si>
    <t xml:space="preserve">RETRO SPOT  CIGAR BOX MATCHES </t>
  </si>
  <si>
    <t>LUNCH BAG RED SPOTTY</t>
  </si>
  <si>
    <t>LUNCH BAG CARS BLUE</t>
  </si>
  <si>
    <t>LUNCH BAG WOODLAND</t>
  </si>
  <si>
    <t>RED SPOTTY ROUND CAKE TINS</t>
  </si>
  <si>
    <t>LARGE HEART MEASURING SPOONS</t>
  </si>
  <si>
    <t>CREAM SWEETHEART MINI CHEST</t>
  </si>
  <si>
    <t>Belgium</t>
  </si>
  <si>
    <t>GOLD APERITIF GLASS</t>
  </si>
  <si>
    <t>GOLD WINE GLASS</t>
  </si>
  <si>
    <t>GOLD WINE GOBLET</t>
  </si>
  <si>
    <t>SILVER APERITIF GLASS</t>
  </si>
  <si>
    <t>C489449</t>
  </si>
  <si>
    <t>PAPER BUNTING WHITE LACE</t>
  </si>
  <si>
    <t>Australia</t>
  </si>
  <si>
    <t>85206A</t>
  </si>
  <si>
    <t>CREAM FELT EASTER EGG BASKET</t>
  </si>
  <si>
    <t>POTTING SHED SOW 'N' GROW SET</t>
  </si>
  <si>
    <t>POTTING SHED TWINE</t>
  </si>
  <si>
    <t>ANTIQUE SILVER TEA GLASS ETCHED</t>
  </si>
  <si>
    <t>PAPER BUNTING RETRO SPOTS</t>
  </si>
  <si>
    <t>C489459</t>
  </si>
  <si>
    <t>90200A</t>
  </si>
  <si>
    <t>PURPLE SWEETHEART BRACELET</t>
  </si>
  <si>
    <t>90200D</t>
  </si>
  <si>
    <t>PINK SWEETHEART BRACELET</t>
  </si>
  <si>
    <t>90200B</t>
  </si>
  <si>
    <t>BLACK SWEETHEART BRACELET</t>
  </si>
  <si>
    <t>90200E</t>
  </si>
  <si>
    <t>GREEN SWEETHEART BRACELET</t>
  </si>
  <si>
    <t>90200C</t>
  </si>
  <si>
    <t>BLUE SWEETHEART BRACELET</t>
  </si>
  <si>
    <t>90185C</t>
  </si>
  <si>
    <t>BLACK DIAMANTE EXPANDABLE RING</t>
  </si>
  <si>
    <t>90185B</t>
  </si>
  <si>
    <t>AMETHYST DIAMANTE EXPANDABLE RING</t>
  </si>
  <si>
    <t>90003C</t>
  </si>
  <si>
    <t>MIDNIGHT BLUE PAIR HEART HAIR SLIDE</t>
  </si>
  <si>
    <t>90003D</t>
  </si>
  <si>
    <t>CRYSTAL PAIR HEART HAIR SLIDES</t>
  </si>
  <si>
    <t>90003B</t>
  </si>
  <si>
    <t>ROSE COLOUR PAIR HEART HAIR SLIDES</t>
  </si>
  <si>
    <t>90209C</t>
  </si>
  <si>
    <t>PINK ENAMEL+GLASS HAIR COMB</t>
  </si>
  <si>
    <t>90209A</t>
  </si>
  <si>
    <t>PURPLE ENAMEL+GLASS HAIR COMB</t>
  </si>
  <si>
    <t>90082D</t>
  </si>
  <si>
    <t>DIAMANTE BOW BROOCH BLACK COLOUR</t>
  </si>
  <si>
    <t>PACK OF 60 PINK PAISLEY CAKE CASES</t>
  </si>
  <si>
    <t>60 TEATIME FAIRY CAKE CASES</t>
  </si>
  <si>
    <t>FELTCRAFT DOLL MOLLY</t>
  </si>
  <si>
    <t>SET 10 LIGHTS NIGHT OWL</t>
  </si>
  <si>
    <t>BIRDS MOBILE VINTAGE DESIGN</t>
  </si>
  <si>
    <t>3 PIECE JIGSAW TOADSTOOLS</t>
  </si>
  <si>
    <t>BOYS ALPHABET IRON ON PATCHES</t>
  </si>
  <si>
    <t>79323S</t>
  </si>
  <si>
    <t xml:space="preserve"> SILVER CHERRY LIGHTS</t>
  </si>
  <si>
    <t xml:space="preserve">GIRLS ALPHABET IRON ON PATCHES </t>
  </si>
  <si>
    <t>RED STRIPE CERAMIC DRAWER KNOB</t>
  </si>
  <si>
    <t>BLUE STRIPE CERAMIC DRAWER KNOB</t>
  </si>
  <si>
    <t>BLUE SPOT CERAMIC DRAWER KNOB</t>
  </si>
  <si>
    <t>WHITE SPOT RED CERAMIC DRAWER KNOB</t>
  </si>
  <si>
    <t>WHITE SPOT BLUE CERAMIC DRAWER KNOB</t>
  </si>
  <si>
    <t>85071A</t>
  </si>
  <si>
    <t>BLUE CHARLIE+LOLA PERSONAL DOORSIGN</t>
  </si>
  <si>
    <t>85071B</t>
  </si>
  <si>
    <t>RED CHARLIE+LOLA PERSONAL DOORSIGN</t>
  </si>
  <si>
    <t xml:space="preserve">KEEP OUT BOYS DOOR HANGER </t>
  </si>
  <si>
    <t xml:space="preserve">TOXIC AREA  DOOR HANGER </t>
  </si>
  <si>
    <t>DOOR HANGER  MUM + DADS ROOM</t>
  </si>
  <si>
    <t xml:space="preserve">MOODY BOY  DOOR HANGER </t>
  </si>
  <si>
    <t>82494L</t>
  </si>
  <si>
    <t xml:space="preserve">WOODEN FRAME ANTIQUE WHITE </t>
  </si>
  <si>
    <t>WOOD S/3 CABINET ANT WHITE FINISH</t>
  </si>
  <si>
    <t>WOOD 2 DRAWER CABINET WHITE FINISH</t>
  </si>
  <si>
    <t>PACK OF 72 RETRO SPOT CAKE CASES</t>
  </si>
  <si>
    <t>FAIRY CAKE CANDLES</t>
  </si>
  <si>
    <t>CERAMIC BOWL WITH STRAWBERRY DESIGN</t>
  </si>
  <si>
    <t>CERAMIC CAKE BOWL + HANGING CAKES</t>
  </si>
  <si>
    <t>85123a mixed</t>
  </si>
  <si>
    <t>FOLDING UMBRELLA , BLACK/BLUE  SPOT</t>
  </si>
  <si>
    <t>FOLDING UMBRELLA  PINK/WHITE  SPOT</t>
  </si>
  <si>
    <t>FOLDING UMBRELLA  CREAM/MULTI  SPOT</t>
  </si>
  <si>
    <t>FOLDING UMBRELLA , RED/WHITE SPOT</t>
  </si>
  <si>
    <t>FOLDING UMBRELLA  WHITE/RED  SPOT</t>
  </si>
  <si>
    <t>PICCADILLY TEA SET</t>
  </si>
  <si>
    <t>RETRO BLUE SPOTTY WASHING UP GLOVES</t>
  </si>
  <si>
    <t>RETRO PINK SPOT WASHING UP GLOVES</t>
  </si>
  <si>
    <t>FUNKY WASHING UP GLOVES ASSORTED</t>
  </si>
  <si>
    <t>DOOR MAT FAIRY CAKE</t>
  </si>
  <si>
    <t>FAWN BLUE HOT WATER BOTTLE</t>
  </si>
  <si>
    <t>ANTIQUE LILY FAIRY LIGHTS</t>
  </si>
  <si>
    <t>72760B</t>
  </si>
  <si>
    <t>VINTAGE CREAM 3 BASKET CAKE STAND</t>
  </si>
  <si>
    <t>short</t>
  </si>
  <si>
    <t>21733 mixed</t>
  </si>
  <si>
    <t>C489476</t>
  </si>
  <si>
    <t>FELTCRAFT 6 FLOWER FRIENDS</t>
  </si>
  <si>
    <t>MUSHROOM BLUE HOT WATER BOTTLE</t>
  </si>
  <si>
    <t>CHICK GREY HOT WATER BOTTLE</t>
  </si>
  <si>
    <t>GREY FLORAL FELTCRAFT SHOULDER BAG</t>
  </si>
  <si>
    <t>PINK FLORAL FELTCRAFT SHOULDER BAG</t>
  </si>
  <si>
    <t>PINK CROCHET CAT WITH SCARF</t>
  </si>
  <si>
    <t xml:space="preserve">PINK CREAM FELT CRAFT TRINKET BOX </t>
  </si>
  <si>
    <t>84327A</t>
  </si>
  <si>
    <t>PINK JUMPER LARRY THE LAMB</t>
  </si>
  <si>
    <t xml:space="preserve">SET OF THREE 50'S GIFT WRAPS </t>
  </si>
  <si>
    <t>PARTY INVITES JAZZ HEARTS</t>
  </si>
  <si>
    <t>PARTY INVITES WOODLAND</t>
  </si>
  <si>
    <t>84997D</t>
  </si>
  <si>
    <t>PINK 3 PIECE MINI DOTS CUTLERY SET</t>
  </si>
  <si>
    <t>84997C</t>
  </si>
  <si>
    <t>BLUE 3 PIECE MINI DOTS CUTLERY SET</t>
  </si>
  <si>
    <t>COFFEE MUG CAT + BIRD DESIGN</t>
  </si>
  <si>
    <t>COFFEE MUG DOG + BALL DESIGN</t>
  </si>
  <si>
    <t>SWEETHEART CERAMIC TRINKET BOX</t>
  </si>
  <si>
    <t>OPULENT VELVET CANDLE IN BOX</t>
  </si>
  <si>
    <t>90121B</t>
  </si>
  <si>
    <t>VINTAGE ROSE BEAD BRACELET BLUE</t>
  </si>
  <si>
    <t>90175A</t>
  </si>
  <si>
    <t>WHITE GLASS CHUNKY CHARM BRACELET</t>
  </si>
  <si>
    <t>90195B</t>
  </si>
  <si>
    <t>BLACK GEMSTONE BRACELET</t>
  </si>
  <si>
    <t>CARNIVAL BRACELET</t>
  </si>
  <si>
    <t>JUMBO STORAGE BAG SKULLS</t>
  </si>
  <si>
    <t>C489503</t>
  </si>
  <si>
    <t>DAIRY MAID CERAMIC BUTTER DISH</t>
  </si>
  <si>
    <t>RETRO SPOT LARGE MILK JUG</t>
  </si>
  <si>
    <t>C489504</t>
  </si>
  <si>
    <t>KISS REINDEER SCANDINAVIAN STOCKING</t>
  </si>
  <si>
    <t>LADYBIRD + BEE RAFFIA FOOD COVER</t>
  </si>
  <si>
    <t>47566B</t>
  </si>
  <si>
    <t>TEA TIME PARTY BUNTING</t>
  </si>
  <si>
    <t>WEEKEND BAG VINTAGE ROSE PAISLEY</t>
  </si>
  <si>
    <t xml:space="preserve">WHITE SKULL HOT WATER BOTTLE </t>
  </si>
  <si>
    <t xml:space="preserve">VINTAGE HEADS AND TAILS CARD GAME </t>
  </si>
  <si>
    <t>COLOUR GLASS. STAR T-LIGHT HOLDER</t>
  </si>
  <si>
    <t>CERAMIC CAKE STAND + HANGING CAKES</t>
  </si>
  <si>
    <t>MINI CAKE STAND WITH HANGING CAKES</t>
  </si>
  <si>
    <t>VICTORIAN SEWING BOX LARGE</t>
  </si>
  <si>
    <t>SET/3 TALL GLASS CANDLE HOLDER PINK</t>
  </si>
  <si>
    <t>47591D</t>
  </si>
  <si>
    <t>PINK FAIRY CAKE CHILD'S APRON</t>
  </si>
  <si>
    <t>PINK UNION JACK  LUGGAGE TAG</t>
  </si>
  <si>
    <t>LAUNDRY 15C METAL SIGN</t>
  </si>
  <si>
    <t>AIRLINE LOUNGE,METAL SIGN</t>
  </si>
  <si>
    <t>82613D</t>
  </si>
  <si>
    <t>METAL SIGN CUPCAKE SINGLE HOOK</t>
  </si>
  <si>
    <t>NO JUNK MAIL METAL SIGN</t>
  </si>
  <si>
    <t xml:space="preserve">PINK UNION JACK  PASSPORT COVER </t>
  </si>
  <si>
    <t xml:space="preserve">BLACK SIL'T SQU CANDLE PLATE </t>
  </si>
  <si>
    <t>WOODLAND CHARLOTTE BAG</t>
  </si>
  <si>
    <t>POTTING SHED COFFEE MUG</t>
  </si>
  <si>
    <t>POTTERING MUG</t>
  </si>
  <si>
    <t>84849B</t>
  </si>
  <si>
    <t>FAIRY SOAP SOAP HOLDER</t>
  </si>
  <si>
    <t xml:space="preserve">UNION JACK FLAG PASSPORT COVER </t>
  </si>
  <si>
    <t>FLOWER VINE RAFFIA FOOD COVER</t>
  </si>
  <si>
    <t>VINTAGE NOTEBOOK PARIS DAYS</t>
  </si>
  <si>
    <t>SQUARE MIRROR CURTAIN</t>
  </si>
  <si>
    <t>ENGLISH ROSE TEA SET IN GIFT BOX</t>
  </si>
  <si>
    <t>84997A</t>
  </si>
  <si>
    <t>GREEN 3 PIECE MINI DOTS CUTLERY SET</t>
  </si>
  <si>
    <t xml:space="preserve">GREEN  SPOTTY PLATE </t>
  </si>
  <si>
    <t>GREEN SPOTTY CUP</t>
  </si>
  <si>
    <t>BAG 500g SWIRLY MARBLES</t>
  </si>
  <si>
    <t>VINTAGE SEASIDE JIGSAW PUZZLES</t>
  </si>
  <si>
    <t>16207A</t>
  </si>
  <si>
    <t xml:space="preserve">PINK STRAWBERRY HANDBAG </t>
  </si>
  <si>
    <t xml:space="preserve">GLITTER STAR GARLAND WITH BELLS </t>
  </si>
  <si>
    <t>HAIRCLIPS FORTIES FABRIC ASSORTED</t>
  </si>
  <si>
    <t>RETRO SPOT SMALL TUBE MATCHES</t>
  </si>
  <si>
    <t>JUMBO STORAGE BAG SUKI</t>
  </si>
  <si>
    <t>47591A</t>
  </si>
  <si>
    <t>CAROUSEL DES CHILD'S APRON</t>
  </si>
  <si>
    <t>84997B</t>
  </si>
  <si>
    <t>RED 3 PIECE MINI DOTS CUTLERY SET</t>
  </si>
  <si>
    <t>SET OF 2 FANCY FONT TEA TOWELS</t>
  </si>
  <si>
    <t>CROSS STITCH ALPHABET CUSHION COVER</t>
  </si>
  <si>
    <t>84951A</t>
  </si>
  <si>
    <t>S/4 PISTACHIO LOVEBIRD COASTERS</t>
  </si>
  <si>
    <t xml:space="preserve">HEART DECORATION PAINTED ZINC </t>
  </si>
  <si>
    <t>85129A</t>
  </si>
  <si>
    <t>WHITE PEARL BEADED HEART, SMALL</t>
  </si>
  <si>
    <t>GINGHAM HEART DECORATION</t>
  </si>
  <si>
    <t xml:space="preserve">BLUE  SPOTTY PLATE </t>
  </si>
  <si>
    <t>BLUE SPOTTY BOWL</t>
  </si>
  <si>
    <t>C489518</t>
  </si>
  <si>
    <t>82616B</t>
  </si>
  <si>
    <t>FRAPPUCINO SCARF KNITTING KIT</t>
  </si>
  <si>
    <t>WASH BAG VINTAGE ROSE PAISLEY</t>
  </si>
  <si>
    <t>84912B</t>
  </si>
  <si>
    <t>GREEN ROSE WASHBAG</t>
  </si>
  <si>
    <t>85014C</t>
  </si>
  <si>
    <t>BLUE/BROWN DOTS RUFFLED UMBRELLA</t>
  </si>
  <si>
    <t>85014D</t>
  </si>
  <si>
    <t>PINK/BROWN DOTS RUFFLED UMBRELLA</t>
  </si>
  <si>
    <t>AGED GLASS SILVER T-LIGHT HOLDER</t>
  </si>
  <si>
    <t>SILVER HANGING T-LIGHT HOLDER</t>
  </si>
  <si>
    <t>CHOCOLATE THIS WAY METAL SIGN</t>
  </si>
  <si>
    <t>MIRRORED WALL ART POPPIES</t>
  </si>
  <si>
    <t xml:space="preserve">HAND OVER THE CHOCOLATE   SIGN </t>
  </si>
  <si>
    <t>PAINTED BIRD ASSORTED CHRISTMAS</t>
  </si>
  <si>
    <t>12 PENCILS TALL TUBE POSY</t>
  </si>
  <si>
    <t>12 PENCILS TALL TUBE SKULLS</t>
  </si>
  <si>
    <t>84971L</t>
  </si>
  <si>
    <t xml:space="preserve">LARGE HEART FLOWERS HOOK   </t>
  </si>
  <si>
    <t>2 DAISIES HAIR COMB</t>
  </si>
  <si>
    <t>84884A</t>
  </si>
  <si>
    <t>ANT WHITE WIRE HEART SPIRAL</t>
  </si>
  <si>
    <t>90013C</t>
  </si>
  <si>
    <t xml:space="preserve">GREEN VINTAGE EARRINGS </t>
  </si>
  <si>
    <t>FILIGREE DIAMANTE EARRINGS</t>
  </si>
  <si>
    <t>90067A</t>
  </si>
  <si>
    <t>PINK VINTAGE VICTORIAN EARRINGS</t>
  </si>
  <si>
    <t>90067B</t>
  </si>
  <si>
    <t>BROWN VINTAGE VICTORIAN EARRINGS</t>
  </si>
  <si>
    <t>SILVER HOOP EARRINGS WITH FLOWER</t>
  </si>
  <si>
    <t>90000A</t>
  </si>
  <si>
    <t>RASPBERRY ANT COPPER FLOWER NECKLAC</t>
  </si>
  <si>
    <t>90024B</t>
  </si>
  <si>
    <t>NEW BAROQUE B'FLY NECKLACE RED</t>
  </si>
  <si>
    <t>90036D</t>
  </si>
  <si>
    <t>FLOWER GLASS GARLAND NECKL.36"BLACK</t>
  </si>
  <si>
    <t>OLD ROSE COMBO BEAD NECKLACE</t>
  </si>
  <si>
    <t>PINK/AMETHYST/GOLD NECKLACE</t>
  </si>
  <si>
    <t>90199C</t>
  </si>
  <si>
    <t>5 STRAND GLASS NECKLACE CRYSTAL</t>
  </si>
  <si>
    <t>35751C</t>
  </si>
  <si>
    <t>PURPLE CURRENT CANDLE RING</t>
  </si>
  <si>
    <t>EIRE</t>
  </si>
  <si>
    <t>72739B</t>
  </si>
  <si>
    <t>WHITE CHOCOLATE SCENT CANDLE</t>
  </si>
  <si>
    <t>FOUR HOOK  WHITE LOVEBIRDS</t>
  </si>
  <si>
    <t>DOOR MAT NEW ENGLAND</t>
  </si>
  <si>
    <t xml:space="preserve">DOOR MAT GREEN PAISLEY </t>
  </si>
  <si>
    <t>GRAND CHOCOLATECANDLE</t>
  </si>
  <si>
    <t>85232D</t>
  </si>
  <si>
    <t>SET/3 DECOUPAGE STACKING TINS</t>
  </si>
  <si>
    <t>GLITTER BUTTERFLY CLIPS</t>
  </si>
  <si>
    <t xml:space="preserve">RIBBON REEL SPOTS DESIGN </t>
  </si>
  <si>
    <t xml:space="preserve">RIBBON REEL STRIPES DESIGN </t>
  </si>
  <si>
    <t xml:space="preserve">SHOE SHINE BOX </t>
  </si>
  <si>
    <t xml:space="preserve">PARTY METAL SIGN </t>
  </si>
  <si>
    <t>NO SINGING METAL SIGN</t>
  </si>
  <si>
    <t>12 EGG HOUSE PAINTED WOOD</t>
  </si>
  <si>
    <t>PINK HEART CANDY BUTTON CALCULATOR</t>
  </si>
  <si>
    <t>PAPER BUNTING VINTAGE PAISLEY</t>
  </si>
  <si>
    <t xml:space="preserve">SILVER MINI TAPE MEASURE </t>
  </si>
  <si>
    <t>ASSORTED SANTA CHRISTMAS DECORATION</t>
  </si>
  <si>
    <t xml:space="preserve">NOEL WOODEN BLOCK LETTERS </t>
  </si>
  <si>
    <t>ZINC METAL HEART DECORATION</t>
  </si>
  <si>
    <t>37492A</t>
  </si>
  <si>
    <t>YELLOW RED FLOWER PIGGY BANK</t>
  </si>
  <si>
    <t>COLOURING PENCILS BROWN TUBE</t>
  </si>
  <si>
    <t>GREY HEART HOT WATER BOTTLE</t>
  </si>
  <si>
    <t>CAMOUFLAGE EAR MUFF HEADPHONES</t>
  </si>
  <si>
    <t>LOCAL CAFE MUG</t>
  </si>
  <si>
    <t>84029G</t>
  </si>
  <si>
    <t>KNITTED UNION FLAG HOT WATER BOTTLE</t>
  </si>
  <si>
    <t>BLUE WHITE SCARF HOT WATER BOTTLE</t>
  </si>
  <si>
    <t>GEISHA GIRL CHOPSTICKS SET/5</t>
  </si>
  <si>
    <t>URBAN CHIC CHOPSTICKS SET/5</t>
  </si>
  <si>
    <t>POTTING SHED TEA MUG</t>
  </si>
  <si>
    <t>KINGS CHOICE MUG</t>
  </si>
  <si>
    <t>EIGHT PIECE DINOSAUR SET</t>
  </si>
  <si>
    <t>EIGHT PIECE CREEPY CRAWLIE SET</t>
  </si>
  <si>
    <t>EIGHT PIECE SNAKE  SET</t>
  </si>
  <si>
    <t>RATTLE SNAKE EGGS</t>
  </si>
  <si>
    <t>DINOSAUR KEYRINGS ASSORTED</t>
  </si>
  <si>
    <t>ASSORTED TUTTI FRUTTI NOTEBOOK</t>
  </si>
  <si>
    <t>CAKE STAND LACE WHITE</t>
  </si>
  <si>
    <t>CAKE PLATE LOVEBIRD WHITE</t>
  </si>
  <si>
    <t>COFFEE MUG PINK PAISLEY DESIGN</t>
  </si>
  <si>
    <t>COFFEE MUG BLUE PAISLEY DESIGN</t>
  </si>
  <si>
    <t>COFFEE MUG PEARS  DESIGN</t>
  </si>
  <si>
    <t>COFFEE MUG APPLES DESIGN</t>
  </si>
  <si>
    <t>PARTY CONES CARNIVAL ASSORTED</t>
  </si>
  <si>
    <t xml:space="preserve">ANTIQUE GLASS HEART DECORATION </t>
  </si>
  <si>
    <t>ASSORTED TUTTI FRUTTI KEYRING</t>
  </si>
  <si>
    <t xml:space="preserve">ANGEL DECORATION 3 BUTTONS </t>
  </si>
  <si>
    <t>STAR DECORATION RUSTIC</t>
  </si>
  <si>
    <t>WOODEN BOX OF DOMINOES</t>
  </si>
  <si>
    <t>GREEN CHRISTMAS TREE STRING 20LIGHT</t>
  </si>
  <si>
    <t>RED REINDEER STRING OF 20 LIGHTS</t>
  </si>
  <si>
    <t>COSY HOUR GIANT TUBE MATCHES</t>
  </si>
  <si>
    <t>RETRO SPOT GIANT  TUBE MATCHES</t>
  </si>
  <si>
    <t xml:space="preserve">GLITTER CHRISTMAS HEART </t>
  </si>
  <si>
    <t xml:space="preserve">GLITTER CHRISTMAS STAR </t>
  </si>
  <si>
    <t>GLITTER CHRISTMAS TREE</t>
  </si>
  <si>
    <t>DOOR MAT 3 SMILEY CATS</t>
  </si>
  <si>
    <t>RED SPOTTY COIR DOORMAT</t>
  </si>
  <si>
    <t>DOORMAT HEARTS</t>
  </si>
  <si>
    <t>SKULLS WRAP</t>
  </si>
  <si>
    <t>MINATURE COLOURED GARDENING SET</t>
  </si>
  <si>
    <t>37492C</t>
  </si>
  <si>
    <t>GREEN BLUE FLOWER PIGGY BANK</t>
  </si>
  <si>
    <t>PINK SPOTTY BOWL</t>
  </si>
  <si>
    <t>RED SPOTTY BOWL</t>
  </si>
  <si>
    <t>SET/6 RED SPOTTY PAPER CUPS</t>
  </si>
  <si>
    <t>SET OF 6 CAKE CHOPSTICKS</t>
  </si>
  <si>
    <t>CAMOUFLAGE LED TORCH</t>
  </si>
  <si>
    <t>CHOCOLATE CALCULATOR</t>
  </si>
  <si>
    <t>200 RED + WHITE BENDY STRAWS</t>
  </si>
  <si>
    <t>I CAN ONLY PLEASE ONE PERSON MUG</t>
  </si>
  <si>
    <t>METAL SIGN EMPIRE TEA</t>
  </si>
  <si>
    <t xml:space="preserve">COOK WITH WINE METAL SIGN </t>
  </si>
  <si>
    <t>GIN + TONIC DIET METAL SIGN</t>
  </si>
  <si>
    <t>POTTERING IN THE SHED METAL SIGN</t>
  </si>
  <si>
    <t xml:space="preserve">POPCORN HOLDER , SMALL </t>
  </si>
  <si>
    <t>SET/6 RED SPOTTY PAPER PLATES</t>
  </si>
  <si>
    <t>SET/6 CHRISTMAS ICICLE T-LIGHTS</t>
  </si>
  <si>
    <t>MIRROR MOSAIC T-LIGHT HOLDER ROUND</t>
  </si>
  <si>
    <t>WHITE WITH BLACK CATS MUG</t>
  </si>
  <si>
    <t>PAINTED METAL PEARS ASSORTED</t>
  </si>
  <si>
    <t>RED SPOTTY CUP</t>
  </si>
  <si>
    <t>BLUE  SPOTTY CUP</t>
  </si>
  <si>
    <t>PINK  SPOTTY CUP</t>
  </si>
  <si>
    <t>MAGIC GARDEN MOUNT FUJI</t>
  </si>
  <si>
    <t>MAGIC SHEEP WOOL GROWING FROM PAPER</t>
  </si>
  <si>
    <t>6 RIBBONS RUSTIC CHARM</t>
  </si>
  <si>
    <t>85049A</t>
  </si>
  <si>
    <t>TRADITIONAL CHRISTMAS RIBBONS</t>
  </si>
  <si>
    <t>85049E</t>
  </si>
  <si>
    <t>SCANDINAVIAN REDS RIBBONS</t>
  </si>
  <si>
    <t xml:space="preserve">6 RIBBONS ELEGANT CHRISTMAS </t>
  </si>
  <si>
    <t xml:space="preserve">6 RIBBONS EMPIRE  </t>
  </si>
  <si>
    <t>79323LP</t>
  </si>
  <si>
    <t>LIGHT PINK CHERRY LIGHTS</t>
  </si>
  <si>
    <t>79342B</t>
  </si>
  <si>
    <t>BROWN FLOWER LIGHTS</t>
  </si>
  <si>
    <t>WILLOW BRANCH LIGHTS.</t>
  </si>
  <si>
    <t>C489524</t>
  </si>
  <si>
    <t>85226C</t>
  </si>
  <si>
    <t>BLUE PULL BACK RACING CAR</t>
  </si>
  <si>
    <t>SET/6 3D KIT CARDS FOR KIDS</t>
  </si>
  <si>
    <t>Germany</t>
  </si>
  <si>
    <t>PACK OF 60 MUSHROOM CAKE CASES</t>
  </si>
  <si>
    <t xml:space="preserve">RED SPOTS  WRAP </t>
  </si>
  <si>
    <t>SILVER HANGING T-LIGHT HOLDER DOME</t>
  </si>
  <si>
    <t>RETRO SPOTS PUDDING BOWL</t>
  </si>
  <si>
    <t>RED SPOTTY SHOPPER BAG</t>
  </si>
  <si>
    <t>C489527</t>
  </si>
  <si>
    <t xml:space="preserve">LOO ROLL  METAL SIGN </t>
  </si>
  <si>
    <t>85124A</t>
  </si>
  <si>
    <t>PINK JUICY FRUIT PHOTO FRAME</t>
  </si>
  <si>
    <t>RETRO SPOTS BUTTER DISH</t>
  </si>
  <si>
    <t>16169F</t>
  </si>
  <si>
    <t>WRAP BLIZZARD</t>
  </si>
  <si>
    <t xml:space="preserve">RETRO SPOT TRADITIONAL TEAPOT </t>
  </si>
  <si>
    <t>RETRO SPOT SUGAR JAM BOWL</t>
  </si>
  <si>
    <t>SET/5 RED SPOTTY LID GLASS BOWLS</t>
  </si>
  <si>
    <t xml:space="preserve">RED SPOTTY PLATE </t>
  </si>
  <si>
    <t>JIGSAW TOADSTOOLS 3 PIECE</t>
  </si>
  <si>
    <t>RETRO SPOT SMALL MILK JUG</t>
  </si>
  <si>
    <t>RETRO SPOT MUG</t>
  </si>
  <si>
    <t>RETRO SPOT STORAGE JAR</t>
  </si>
  <si>
    <t>TEA CUP AND SAUCER RETRO SPOT</t>
  </si>
  <si>
    <t>15056BL</t>
  </si>
  <si>
    <t>EDWARDIAN PARASOL BLACK</t>
  </si>
  <si>
    <t>15056N</t>
  </si>
  <si>
    <t>EDWARDIAN PARASOL NATURAL</t>
  </si>
  <si>
    <t>FELT TOADSTOOL LARGE</t>
  </si>
  <si>
    <t>FELT TOADSTOOL  SMALL</t>
  </si>
  <si>
    <t>46000S</t>
  </si>
  <si>
    <t>POLYESTER FILLER PAD 40x40cm</t>
  </si>
  <si>
    <t>POLYESTER FILLER PAD 60x40cm</t>
  </si>
  <si>
    <t>KIDS RAIN MAC BLUE</t>
  </si>
  <si>
    <t>KIDS RAIN MAC PINK</t>
  </si>
  <si>
    <t>RED SPOTTY CHILDS UMBRELLA</t>
  </si>
  <si>
    <t>ZINC WILLIE WINKIE  CANDLE STICK</t>
  </si>
  <si>
    <t>C489528</t>
  </si>
  <si>
    <t>CREAM SWEETHEART MAGAZINE RACK</t>
  </si>
  <si>
    <t>DOOR MAT TOPIARY</t>
  </si>
  <si>
    <t>SWALLOWS GREETING CARD</t>
  </si>
  <si>
    <t>SET/20 POSIES PAPER NAPKINS</t>
  </si>
  <si>
    <t>BLUE PAISLEY NOTEBOOK</t>
  </si>
  <si>
    <t xml:space="preserve">BLUE PAISLEY JOURNAL </t>
  </si>
  <si>
    <t>PENNY FARTHING BIRTHDAY CARD</t>
  </si>
  <si>
    <t xml:space="preserve">VIPPASSPORT COVER </t>
  </si>
  <si>
    <t>SET/10 PINK SPOTTY PARTY CANDLES</t>
  </si>
  <si>
    <t>SET/10 BLUE SPOTTY PARTY CANDLES</t>
  </si>
  <si>
    <t>TROPICAL LUGGAGE TAG</t>
  </si>
  <si>
    <t>16156N</t>
  </si>
  <si>
    <t>WRAP, FRIENDSHIP ON GREEN</t>
  </si>
  <si>
    <t>STRAWBERRIES PRINT BOWL</t>
  </si>
  <si>
    <t>84520B</t>
  </si>
  <si>
    <t>PACK 20 ENGLISH ROSE PAPER NAPKINS</t>
  </si>
  <si>
    <t xml:space="preserve">TROPICAL PASSPORT COVER </t>
  </si>
  <si>
    <t>UNION JACK FLAG LUGGAGE TAG</t>
  </si>
  <si>
    <t xml:space="preserve">VIP LUGGAGE TAG </t>
  </si>
  <si>
    <t>CHRYSANTHEMUM NOTEBOOK</t>
  </si>
  <si>
    <t>GREEN FERN NOTEBOOK</t>
  </si>
  <si>
    <t>ROBOT BIRTHDAY CARD</t>
  </si>
  <si>
    <t>DINOSAUR BIRTHDAY CARD</t>
  </si>
  <si>
    <t>MULTI HEARTS  STICKERS</t>
  </si>
  <si>
    <t xml:space="preserve">SKULLS  WATER TRANSFER TATTOOS </t>
  </si>
  <si>
    <t>ROSE DU SUD CHILDS APRON</t>
  </si>
  <si>
    <t>84402D</t>
  </si>
  <si>
    <t xml:space="preserve">PINK DRESS JEWELLERY STAND </t>
  </si>
  <si>
    <t>84660B</t>
  </si>
  <si>
    <t>BLACK STITCHED WALL CLOCK</t>
  </si>
  <si>
    <t>RED GINGHAM ROSE JEWELLERY BOX</t>
  </si>
  <si>
    <t>72754B</t>
  </si>
  <si>
    <t>F FAIRY POTPOURRI CUSHIONS LAVENDER</t>
  </si>
  <si>
    <t xml:space="preserve">PINK SPOTS  WRAP </t>
  </si>
  <si>
    <t>GREEN GINGHAM FLOWER JEWELLERY BOX</t>
  </si>
  <si>
    <t>KENSINGTON COFFEE SET</t>
  </si>
  <si>
    <t>72802B</t>
  </si>
  <si>
    <t>OCEAN SCENT CANDLE IN JEWELLED BOX</t>
  </si>
  <si>
    <t>C489530</t>
  </si>
  <si>
    <t>72803A</t>
  </si>
  <si>
    <t>ROSE SCENT CANDLE JEWELLED DRAWER</t>
  </si>
  <si>
    <t>GLASS HONEYPOT WASP CATCHER</t>
  </si>
  <si>
    <t xml:space="preserve">COSY HOUR CIGAR BOX MATCHES </t>
  </si>
  <si>
    <t>72801E</t>
  </si>
  <si>
    <t>S/4 FESTIVE GREEN DINNER CANDLES</t>
  </si>
  <si>
    <t>REX CASH+CARRY JUMBO SHOPPER</t>
  </si>
  <si>
    <t>85049D</t>
  </si>
  <si>
    <t xml:space="preserve">BRIGHT BLUES RIBBONS </t>
  </si>
  <si>
    <t xml:space="preserve">PACK OF 12 HEARTS DESIGN TISSUES </t>
  </si>
  <si>
    <t xml:space="preserve">PACK OF 12 RED SPOTTY TISSUES </t>
  </si>
  <si>
    <t>RECYCLED PENCIL WITH RABBIT ERASER</t>
  </si>
  <si>
    <t>ROTATING SILVER ANGELS T-LIGHT HLDR</t>
  </si>
  <si>
    <t>60 GOLD AND SILVER FAIRY CAKE CASES</t>
  </si>
  <si>
    <t>85231E</t>
  </si>
  <si>
    <t>STRAWBERRY SCENTED SET/9 T-LIGHTS</t>
  </si>
  <si>
    <t>85231B</t>
  </si>
  <si>
    <t>CINAMMON SET OF 9 T-LIGHTS</t>
  </si>
  <si>
    <t>FROSTED BOX 9 WHITE T-LIGHT CANDLES</t>
  </si>
  <si>
    <t>SMALL RETRO SPOT MUG IN BOX  WHITE</t>
  </si>
  <si>
    <t>SMALL RETRO SPOT MUG IN BOX  RED</t>
  </si>
  <si>
    <t>ASSTD DESIGN BUBBLE GUM RING</t>
  </si>
  <si>
    <t>85049C</t>
  </si>
  <si>
    <t xml:space="preserve">ROMANTIC PINKS RIBBONS </t>
  </si>
  <si>
    <t xml:space="preserve">SILVER CHRISTMAS TREE BAUBLE STAND </t>
  </si>
  <si>
    <t>CORONA MEXICAN TRAY</t>
  </si>
  <si>
    <t>MILK PAN RED RETROSPOT</t>
  </si>
  <si>
    <t>SILVER SLEIGHBELL  WREATH</t>
  </si>
  <si>
    <t>DAIRY MAID  PUDDING BOWL</t>
  </si>
  <si>
    <t>DAIRY MAID LARGE MILK JUG</t>
  </si>
  <si>
    <t>FRENCH ENAMEL CANDLEHOLDER</t>
  </si>
  <si>
    <t>JOY WOODEN BLOCK LETTERS</t>
  </si>
  <si>
    <t>C489534</t>
  </si>
  <si>
    <t>WOOLLY HAT SOCK GLOVE ADVENT STRING</t>
  </si>
  <si>
    <t>C489535</t>
  </si>
  <si>
    <t>D</t>
  </si>
  <si>
    <t>Discount</t>
  </si>
  <si>
    <t xml:space="preserve">LARGE CAMPHOR WOOD FIELD MUSHROOM </t>
  </si>
  <si>
    <t>RED STAR CARD HOLDER</t>
  </si>
  <si>
    <t>47504K</t>
  </si>
  <si>
    <t>ENGLISH ROSE GARDEN SECATEURS</t>
  </si>
  <si>
    <t>47504F</t>
  </si>
  <si>
    <t>ENGLISH ROSE TORCH</t>
  </si>
  <si>
    <t>CHRISTMAS HANGING TREE WITH BELL</t>
  </si>
  <si>
    <t>WHITE DOVE HONEYCOMB PAPER GARLAND</t>
  </si>
  <si>
    <t>SET OF 12 LILY BOTANICAL T-LIGHTS</t>
  </si>
  <si>
    <t>PINK STRIPE HOT WATER BOTTLE</t>
  </si>
  <si>
    <t>85170A</t>
  </si>
  <si>
    <t>SET/6 IVORY BIRD T-LIGHT CANDLES</t>
  </si>
  <si>
    <t>85033S</t>
  </si>
  <si>
    <t>SET/6 SILVER REINDEER T-LIGHTS</t>
  </si>
  <si>
    <t xml:space="preserve">SET/6 BLACK SNOWFLAKE T-LIGHTS </t>
  </si>
  <si>
    <t>SLATE TILE NATURAL HANGING</t>
  </si>
  <si>
    <t>RAIN HAT WITH RED SPOTS</t>
  </si>
  <si>
    <t>WISE MAN STAR SHAPE EGG PAN</t>
  </si>
  <si>
    <t>SET 12 KIDS COLOUR  CHALK STICKS</t>
  </si>
  <si>
    <t>51012C</t>
  </si>
  <si>
    <t>FEATHER DUSTER, COAL BLACK</t>
  </si>
  <si>
    <t>84671B</t>
  </si>
  <si>
    <t>CROCHET BEAR WITH BLUE STRIPES</t>
  </si>
  <si>
    <t>SMALL SKULL WINDMILL</t>
  </si>
  <si>
    <t>72 ROUND PINK DOILIES</t>
  </si>
  <si>
    <t>SET OF 20 KIDS COOKIE CUTTERS</t>
  </si>
  <si>
    <t>84952B</t>
  </si>
  <si>
    <t>BLACK LOVE BIRD T-LIGHT HOLDER</t>
  </si>
  <si>
    <t xml:space="preserve">STRAWBERRY BATH SPONGE </t>
  </si>
  <si>
    <t>WATERMELON BATH SPONGE</t>
  </si>
  <si>
    <t>SANDWICH BATH SPONGE</t>
  </si>
  <si>
    <t>17164D</t>
  </si>
  <si>
    <t>ASS COL SMALL SAND FROG P'WEIGHT</t>
  </si>
  <si>
    <t>S/6 WOODEN SKITTLES IN COTTON BAG</t>
  </si>
  <si>
    <t>85170D</t>
  </si>
  <si>
    <t>SET/6 PINK BIRD T-LIGHT CANDLES</t>
  </si>
  <si>
    <t>17091J</t>
  </si>
  <si>
    <t>VANILLA INCENSE IN TIN</t>
  </si>
  <si>
    <t>12 PENCILS SMALL TUBE RED SPOTTY</t>
  </si>
  <si>
    <t>12 MINI TOADSTOOL PEGS</t>
  </si>
  <si>
    <t>PHOTO CUBE</t>
  </si>
  <si>
    <t xml:space="preserve"> 3 STRIPEY MICE FELTCRAFT</t>
  </si>
  <si>
    <t>FELTCRAFT BUTTERFLY HEARTS</t>
  </si>
  <si>
    <t>TOAST ITS - FAIRY FLOWER</t>
  </si>
  <si>
    <t>TOAST ITS - DINOSAUR</t>
  </si>
  <si>
    <t>HEARTS  STICKERS</t>
  </si>
  <si>
    <t>WOODLAND  STICKERS</t>
  </si>
  <si>
    <t>GLASS STAR FROSTED T-LIGHT HOLDER</t>
  </si>
  <si>
    <t>HI TEC ALPINE HAND WARMER</t>
  </si>
  <si>
    <t>LOVE HEART POCKET WARMER</t>
  </si>
  <si>
    <t>ASSORTED TUTTI FRUTTI BRACELET</t>
  </si>
  <si>
    <t xml:space="preserve">TRADITIONAL WOODEN CATCH CUP GAME </t>
  </si>
  <si>
    <t>QUEEN OF SKIES LUGGAGE TAG</t>
  </si>
  <si>
    <t>MODERN FLORAL STATIONERY SET</t>
  </si>
  <si>
    <t>SKULL SHOULDER BAG</t>
  </si>
  <si>
    <t>WOODLAND DESIGN  COTTON TOTE BAG</t>
  </si>
  <si>
    <t>LOLITA  DESIGN  COTTON TOTE BAG</t>
  </si>
  <si>
    <t>SAVE THE PLANET COTTON TOTE BAG</t>
  </si>
  <si>
    <t>JUMBO BAG OWLS</t>
  </si>
  <si>
    <t>JUMBO BAG WOODLAND ANIMALS</t>
  </si>
  <si>
    <t>POP ART PEN CASE &amp; PENS</t>
  </si>
  <si>
    <t>DINOSAUR LUNCHBOX WITH CUTLERY</t>
  </si>
  <si>
    <t>SILVER FINCH DECORATION</t>
  </si>
  <si>
    <t xml:space="preserve"> BLACK PIRATE TREASURE CHEST</t>
  </si>
  <si>
    <t>SMALL CAMPHOR WOOD FIELD  MUSHROOM</t>
  </si>
  <si>
    <t xml:space="preserve"> CAMPHOR WOOD PORTOBELLO MUSHROOM</t>
  </si>
  <si>
    <t>PORCELAIN T-LIGHT HOLDERS ASSORTED</t>
  </si>
  <si>
    <t>BIRD BOX CHRISTMAS TREE DECORATION</t>
  </si>
  <si>
    <t>SET/6 BLACK GLITTER REINDEER CANDLE</t>
  </si>
  <si>
    <t>CHARLOTTE BAG , SUKI DESIGN</t>
  </si>
  <si>
    <t>SKULLS  DESIGN  COTTON TOTE BAG</t>
  </si>
  <si>
    <t>LUNCH BAG  BLACK SKULL.</t>
  </si>
  <si>
    <t>VINTAGE BILLBOARD DRINK ME MUG</t>
  </si>
  <si>
    <t>VINTAGE BILLBOARD LOVE/HATE MUG</t>
  </si>
  <si>
    <t>CREAM HEART CARD HOLDER</t>
  </si>
  <si>
    <t>DOOR MAT SWEET HOME</t>
  </si>
  <si>
    <t>DOOR MAT WELCOME PUPPIES</t>
  </si>
  <si>
    <t xml:space="preserve">DOOR MAT ENGLISH ROSE </t>
  </si>
  <si>
    <t>RECIPE BOX WITH METAL HEART</t>
  </si>
  <si>
    <t>RED FLORAL FELTCRAFT SHOULDER BAG</t>
  </si>
  <si>
    <t>GREEN FLORAL FELTCRAFT SHOULDER BAG</t>
  </si>
  <si>
    <t>SET 3 WICKER LOG BASKETS</t>
  </si>
  <si>
    <t>84899F</t>
  </si>
  <si>
    <t>YELLOW PURPLE DAISY FELT PURSE KIT</t>
  </si>
  <si>
    <t>84898F</t>
  </si>
  <si>
    <t>YELLOW FLOWERS FELT HANDBAG KIT</t>
  </si>
  <si>
    <t>FRYING PAN UNION FLAG</t>
  </si>
  <si>
    <t>LIGHT BIRD HOUSE TREE DECORATION</t>
  </si>
  <si>
    <t>GLITTER HANGING BUTTERFLY STRING</t>
  </si>
  <si>
    <t>85231G</t>
  </si>
  <si>
    <t>ORANGE SCENTED SET/9 T-LIGHTS</t>
  </si>
  <si>
    <t xml:space="preserve">BROWN CHECK CAT DOORSTOP </t>
  </si>
  <si>
    <t>72800F</t>
  </si>
  <si>
    <t>4 IVORY DINNER CANDLES GOLD FLOCK</t>
  </si>
  <si>
    <t>FLORAL FOLK STATIONERY SET</t>
  </si>
  <si>
    <t>PINK HEART DOTS HOT WATER BOTTLE</t>
  </si>
  <si>
    <t>GARLAND WITH STARS AND BELLS</t>
  </si>
  <si>
    <t>GARLAND WITH HEARTS AND BELLS</t>
  </si>
  <si>
    <t>RED WHITE SCARF  HOT WATER BOTTLE</t>
  </si>
  <si>
    <t>75013B</t>
  </si>
  <si>
    <t>STRING OF 8 BUTTERFLIES,PINK</t>
  </si>
  <si>
    <t>72800E</t>
  </si>
  <si>
    <t>4 IVORY DINNER CANDLES SILVER FLOCK</t>
  </si>
  <si>
    <t>72801G</t>
  </si>
  <si>
    <t>S/4 BURGUNDY WINE DINNER CANDLES</t>
  </si>
  <si>
    <t>72801F</t>
  </si>
  <si>
    <t>S/4 FESTIVE RED DINNER CANDLES</t>
  </si>
  <si>
    <t>C489538</t>
  </si>
  <si>
    <t>CAKE STAND VICTORIAN FILIGREE MED</t>
  </si>
  <si>
    <t>RED HANGING METAL STAR TLIGHT HLDR</t>
  </si>
  <si>
    <t>C489541</t>
  </si>
  <si>
    <t>SET OF KITCHEN WALL  STICKERS</t>
  </si>
  <si>
    <t>SET/4 PINK ORCHID CANDLES IN BOWL</t>
  </si>
  <si>
    <t>85040B</t>
  </si>
  <si>
    <t>SET/4 BLUE FLOWER CANDLES IN BOWL</t>
  </si>
  <si>
    <t>FUNKY MONKEY MUG</t>
  </si>
  <si>
    <t>BIG DOUGHNUT FRIDGE MAGNETS</t>
  </si>
  <si>
    <t>FLORAL ELEPHANT SOFT TOY</t>
  </si>
  <si>
    <t>SLEEPING CAT ERASERS</t>
  </si>
  <si>
    <t>BLACK AND WHITE PAISLEY FLOWER MUG</t>
  </si>
  <si>
    <t>C489543</t>
  </si>
  <si>
    <t>84251F</t>
  </si>
  <si>
    <t>GREETING CARD, RITA</t>
  </si>
  <si>
    <t xml:space="preserve">SET/20 RED SPOTTY PAPER NAPKINS </t>
  </si>
  <si>
    <t>PACK OF 12 SKULL TISSUES</t>
  </si>
  <si>
    <t>BIRD HOUSE HOT WATER BOTTLE</t>
  </si>
  <si>
    <t>WIRE FLOWER T-LIGHT HOLDER</t>
  </si>
  <si>
    <t>ASSORTED FRAGRANCE BATH CONFETTI</t>
  </si>
  <si>
    <t>PLACE SETTING WHITE STAR</t>
  </si>
  <si>
    <t>PREMIUM CHURCH CANDLE</t>
  </si>
  <si>
    <t xml:space="preserve">RIBBON REEL FLORA + FAUNA </t>
  </si>
  <si>
    <t xml:space="preserve">RIBBON REEL HEARTS DESIGN </t>
  </si>
  <si>
    <t>ABSTRACT CIRCLES POCKET BOOK</t>
  </si>
  <si>
    <t>GREEN FERN POCKET BOOK</t>
  </si>
  <si>
    <t>SET OF 6 GIRLS CELEBRATION CANDLES</t>
  </si>
  <si>
    <t>SET 6 FOOTBALL CELEBRATION CANDLES</t>
  </si>
  <si>
    <t xml:space="preserve">MIRROR MOSAIC T-LIGHT HOLDER </t>
  </si>
  <si>
    <t>SMALL FOLKART CHRISTMAS TREE DEC</t>
  </si>
  <si>
    <t>SMALL FOLKART STAR CHRISTMAS DEC</t>
  </si>
  <si>
    <t>SMALLFOLKART BAUBLE CHRISTMAS DEC</t>
  </si>
  <si>
    <t>PINK HEART SHAPE EGG FRYING PAN</t>
  </si>
  <si>
    <t>ENGLISH ROSE DESIGN PEG BAG</t>
  </si>
  <si>
    <t>84782A</t>
  </si>
  <si>
    <t>PINK 3 TIER GLASS PLATE STAND</t>
  </si>
  <si>
    <t>84782C</t>
  </si>
  <si>
    <t>GREEN 3 TIER GLASS PLATE STAND</t>
  </si>
  <si>
    <t>FAMILY ALBUM WHITE PICTURE FRAME</t>
  </si>
  <si>
    <t>84933A</t>
  </si>
  <si>
    <t>LARGE GREEN PEONY FOLDING STOOL</t>
  </si>
  <si>
    <t>84933B</t>
  </si>
  <si>
    <t>LARGE PINK PEONY FOLDING STOOL</t>
  </si>
  <si>
    <t xml:space="preserve">FRYING PAN BLUE POLKADOT </t>
  </si>
  <si>
    <t>TEA TIME CAKE STAND IN GIFT BOX</t>
  </si>
  <si>
    <t xml:space="preserve">SWALLOW CIGAR BOX MATCHES </t>
  </si>
  <si>
    <t xml:space="preserve">PAPER CHAIN KIT SKULLS </t>
  </si>
  <si>
    <t>85099C</t>
  </si>
  <si>
    <t>JUMBO  BAG BAROQUE BLACK WHITE</t>
  </si>
  <si>
    <t xml:space="preserve">TEA BAG PLATE RED SPOTTY </t>
  </si>
  <si>
    <t>85061W</t>
  </si>
  <si>
    <t>WHITE JEWELLED HEART DECORATION</t>
  </si>
  <si>
    <t>MA CAMPAGNE CUTLERY BOX</t>
  </si>
  <si>
    <t xml:space="preserve">GREEN FERN JOURNAL </t>
  </si>
  <si>
    <t xml:space="preserve">SET/20 FRUIT SALAD PAPER NAPKINS </t>
  </si>
  <si>
    <t>47591B</t>
  </si>
  <si>
    <t>SCOTTIES DES CHILD'S APRON</t>
  </si>
  <si>
    <t>SMALL HEART MEASURING SPOONS</t>
  </si>
  <si>
    <t xml:space="preserve">FOOD CONTAINER SET 3 LOVE HEART </t>
  </si>
  <si>
    <t>GLASS CHICKEN BUTTER DISH</t>
  </si>
  <si>
    <t>ROSE CARAVAN DOORSTOP</t>
  </si>
  <si>
    <t>VINTAGE RED TEATIME MUG</t>
  </si>
  <si>
    <t xml:space="preserve">LADLE LOVE HEART RED </t>
  </si>
  <si>
    <t>RED LOVE HEART SHAPE CUP</t>
  </si>
  <si>
    <t>APPLE BATH SPONGE</t>
  </si>
  <si>
    <t>JAPANESE CROCHETED ANIMAL</t>
  </si>
  <si>
    <t>STRAWBERRY LUNCHBOX WITH CUTLERY</t>
  </si>
  <si>
    <t xml:space="preserve">SKULL LUNCHBOX WITH CUTLERY </t>
  </si>
  <si>
    <t>35004P</t>
  </si>
  <si>
    <t>SET OF 3 PINK FLYING DUCKS</t>
  </si>
  <si>
    <t xml:space="preserve">GLASS CHALICE BLUE  LARGE </t>
  </si>
  <si>
    <t>EASTER TREE YELLOW BIRDS</t>
  </si>
  <si>
    <t xml:space="preserve">GLASS CHALICE GREEN  LARGE </t>
  </si>
  <si>
    <t xml:space="preserve">WHITE BELL HONEYCOMB PAPER GARLAND </t>
  </si>
  <si>
    <t>MOROCCAN TEA GLASS</t>
  </si>
  <si>
    <t>84706F</t>
  </si>
  <si>
    <t>RED PEONY TABLE CLOCK</t>
  </si>
  <si>
    <t>C489549</t>
  </si>
  <si>
    <t>84968C</t>
  </si>
  <si>
    <t>S/16 VINTAGE PISTACHIO CUTLERY</t>
  </si>
  <si>
    <t>84968F</t>
  </si>
  <si>
    <t>S/16 VINTAGE SKY BLUE CUTLERY</t>
  </si>
  <si>
    <t>84968B</t>
  </si>
  <si>
    <t>S/16 VINTAGE IVORY CUTLERY</t>
  </si>
  <si>
    <t>85231L</t>
  </si>
  <si>
    <t>LAVENDER SCENTED SET/9 T-LIGHTS</t>
  </si>
  <si>
    <t>4 WILDFLOWER BOTANICAL CANDLES</t>
  </si>
  <si>
    <t>4 LAVENDER BOTANICAL DINNER CANDLES</t>
  </si>
  <si>
    <t>4 VANILLA BOTANICAL CANDLES</t>
  </si>
  <si>
    <t>SET 12 WILDFLOWER BOTANICAL T-LIGHT</t>
  </si>
  <si>
    <t>85049B</t>
  </si>
  <si>
    <t>LUSH GREENS RIBBONS</t>
  </si>
  <si>
    <t>85049G</t>
  </si>
  <si>
    <t xml:space="preserve">CHOCOLATE BOX RIBBONS </t>
  </si>
  <si>
    <t>OPEN CLOSED METAL SIGN</t>
  </si>
  <si>
    <t>TEA TIME TEAPOT IN GIFT BOX</t>
  </si>
  <si>
    <t>ASSORTED SANSKRIT MINI NOTEBOOK</t>
  </si>
  <si>
    <t>C489551</t>
  </si>
  <si>
    <t xml:space="preserve">KEY FOB , BACK DOOR </t>
  </si>
  <si>
    <t>KEY FOB , SHED</t>
  </si>
  <si>
    <t xml:space="preserve">KEY FOB , FRONT  DOOR </t>
  </si>
  <si>
    <t>SET/4 BADGES WOODLAND ANIMAL</t>
  </si>
  <si>
    <t>85049H</t>
  </si>
  <si>
    <t xml:space="preserve">URBAN BLACK RIBBONS </t>
  </si>
  <si>
    <t>LETS GO SHOPPING COTTON TOTE BAG</t>
  </si>
  <si>
    <t>RABBIT  DESIGN  COTTON TOTE BAG</t>
  </si>
  <si>
    <t>C489553</t>
  </si>
  <si>
    <t>35004S</t>
  </si>
  <si>
    <t>SET OF 3 SILVER FLYING DUCKS</t>
  </si>
  <si>
    <t>35001W</t>
  </si>
  <si>
    <t>HAND OPEN SHAPE DECO.WHITE</t>
  </si>
  <si>
    <t>C489554</t>
  </si>
  <si>
    <t>35001B</t>
  </si>
  <si>
    <t>HAND OPEN SHAPE BLACK</t>
  </si>
  <si>
    <t>C489555</t>
  </si>
  <si>
    <t>FIRST AID TIN</t>
  </si>
  <si>
    <t>BLUE ROSE FABRIC MIRROR</t>
  </si>
  <si>
    <t>PINK ROSE FABRIC MIRROR</t>
  </si>
  <si>
    <t>36 PENCILS TUBE RED SPOTTY</t>
  </si>
  <si>
    <t>12 PENCILS TALL TUBE RED SPOTTY</t>
  </si>
  <si>
    <t>12 PENCILS TALL TUBE WOODLAND</t>
  </si>
  <si>
    <t>36 PENCILS TUBE WOODLAND</t>
  </si>
  <si>
    <t>12 PENCILS SMALL TUBE SKULL</t>
  </si>
  <si>
    <t>LAVENDER SCENTED FABRIC HEART</t>
  </si>
  <si>
    <t>85232A</t>
  </si>
  <si>
    <t>SET/3 POLKA DOT STACKING TINS</t>
  </si>
  <si>
    <t>ROSE FOLKART HEART DECORATIONS</t>
  </si>
  <si>
    <t>COSY SLIPPER SHOES LARGE RED</t>
  </si>
  <si>
    <t>VINTAGE UNION JACK DOORSTOP</t>
  </si>
  <si>
    <t xml:space="preserve">COSY SLIPPER SHOES SMALL  RED </t>
  </si>
  <si>
    <t>POCKET BAG PINK PAISELY BROWN SPOT</t>
  </si>
  <si>
    <t>BABY MOUSE RED GINGHAM DRESS</t>
  </si>
  <si>
    <t>VINTAGE UNION JACK BUNTING</t>
  </si>
  <si>
    <t>VINTAGE UNION JACK CUSHION COVER</t>
  </si>
  <si>
    <t xml:space="preserve"> RED/WHITE DOT MINI CASES</t>
  </si>
  <si>
    <t>WOODEN PICTURE FRAME WHITE FINISH</t>
  </si>
  <si>
    <t xml:space="preserve">RED SPOTTY PURSE </t>
  </si>
  <si>
    <t>WHITE SWEETHEARTS CABINET 4 DRAWERS</t>
  </si>
  <si>
    <t>BASKET OF TOADSTOOLS</t>
  </si>
  <si>
    <t>16169D</t>
  </si>
  <si>
    <t>WRAP WINTER FOREST</t>
  </si>
  <si>
    <t>16169C</t>
  </si>
  <si>
    <t>WRAP BLUE REINDEER</t>
  </si>
  <si>
    <t>RED BIRD HOUSE TREE DECORATION</t>
  </si>
  <si>
    <t>SET OF 72 RETRO SPOT PAPER  DOILIES</t>
  </si>
  <si>
    <t>RED SPOTTY SHOPPING BAG</t>
  </si>
  <si>
    <t>SET OF 3 CASES WOODLAND DESIGN</t>
  </si>
  <si>
    <t xml:space="preserve">WOODLAND STORAGE BOX LARGE </t>
  </si>
  <si>
    <t>WOODLAND STORAGE BOX SMALL</t>
  </si>
  <si>
    <t>TRADITIONAL WOODEN SKIPPING ROPE</t>
  </si>
  <si>
    <t>CHRISTMAS TOILET ROLL</t>
  </si>
  <si>
    <t>WHITE TISSUE REAM</t>
  </si>
  <si>
    <t>17165D</t>
  </si>
  <si>
    <t>ASS COL LARGE SAND FROG P'WEIGHT</t>
  </si>
  <si>
    <t>17165B</t>
  </si>
  <si>
    <t>ASS COL LARGE SAND GECKO P'WEIGHT</t>
  </si>
  <si>
    <t>SET/12 FUNKY FELT FLOWER PEG IN BAG</t>
  </si>
  <si>
    <t>PINK CRYSTAL HEART PHONE CHARM</t>
  </si>
  <si>
    <t>BLUE CRYSTAL BOOT PHONE CHARM</t>
  </si>
  <si>
    <t>16161C</t>
  </si>
  <si>
    <t xml:space="preserve">WRAP SPEED DEMONS </t>
  </si>
  <si>
    <t>BUDDHA INCENSE HOLDER ASSORTED</t>
  </si>
  <si>
    <t>17108D</t>
  </si>
  <si>
    <t>FLOWER FAIRY SUMMER BOUQUET SACHET</t>
  </si>
  <si>
    <t xml:space="preserve">WHITE CHRISTMAS TREE DECORATION </t>
  </si>
  <si>
    <t>90125A</t>
  </si>
  <si>
    <t>PINK BERTIE GLASS BEAD BAG CHARM</t>
  </si>
  <si>
    <t>ELEPHANT TOY WITH BLUE T-SHIRT</t>
  </si>
  <si>
    <t>BLACK FACE LAMB WITH PANTS</t>
  </si>
  <si>
    <t>PINK STAR CHRISTMAS DECORATION</t>
  </si>
  <si>
    <t>PINK STOCKING CHRISTMAS DECORATION</t>
  </si>
  <si>
    <t>CRYSTAL SEA HORSE PHONE CHARM</t>
  </si>
  <si>
    <t>CRYSTAL STILETTO PHONE CHARM</t>
  </si>
  <si>
    <t>CLEAR CRYSTAL STAR PHONE CHARM</t>
  </si>
  <si>
    <t>PINK CRYSTAL GUITAR PHONE CHARM</t>
  </si>
  <si>
    <t>CRYSTAL KEY+LOCK PHONE CHARM</t>
  </si>
  <si>
    <t>WHITE CHRISTMAS STAR DECORATION</t>
  </si>
  <si>
    <t>WHITE CHRISTMAS HEART DECORATION</t>
  </si>
  <si>
    <t xml:space="preserve"> STAR  T-LIGHT HOLDER </t>
  </si>
  <si>
    <t>CHRISTMAS TREE T-LIGHT HOLDER</t>
  </si>
  <si>
    <t>35051B</t>
  </si>
  <si>
    <t>PINK BEADED CONE CHRISTMAS</t>
  </si>
  <si>
    <t>ANGEL DECORATION STARS ON DRESS</t>
  </si>
  <si>
    <t>SET/6 GINGERBREAD STAR T-LIGHTS</t>
  </si>
  <si>
    <t>SET/3 CHRISTMAS DECOUPAGE CANDLES</t>
  </si>
  <si>
    <t>6 CHOCOLATE LOVE HEART T-LIGHTS</t>
  </si>
  <si>
    <t>36 PENCILS TUBE SKULLS</t>
  </si>
  <si>
    <t>SET/6 GINGERBREAD TREE T-LIGHTS</t>
  </si>
  <si>
    <t>84559A</t>
  </si>
  <si>
    <t>3D SHEET OF DOG STICKERS</t>
  </si>
  <si>
    <t>TOP SECRET PEN SET</t>
  </si>
  <si>
    <t>JAZZ HEARTS SPIRAL NOTEPAD</t>
  </si>
  <si>
    <t>JAZZ HEARTS PURSE NOTEBOOK</t>
  </si>
  <si>
    <t>WORLD WAR 2 GLIDERS ASSTD DESIGNS</t>
  </si>
  <si>
    <t>84029C</t>
  </si>
  <si>
    <t>BROWN FURRY HOT WATER BOTTLE</t>
  </si>
  <si>
    <t xml:space="preserve">DOVE DECORATION PAINTED ZINC </t>
  </si>
  <si>
    <t xml:space="preserve">HEART DECORATION WITH PEARLS </t>
  </si>
  <si>
    <t xml:space="preserve">STAR DECORATION PAINTED ZINC </t>
  </si>
  <si>
    <t>PAINTED METAL TREE WITH HOLLY BELLS</t>
  </si>
  <si>
    <t>GLITTER CHRISTMAS TREE WITH BELLS</t>
  </si>
  <si>
    <t>COSMETIC BAG VINTAGE ROSE PAISLEY</t>
  </si>
  <si>
    <t>SIX STRING SCANDINAVIAN HEART DECS</t>
  </si>
  <si>
    <t>PARTY BUNTING</t>
  </si>
  <si>
    <t>MOROCCAN BEATEN METAL DISH</t>
  </si>
  <si>
    <t>STRING OF 20 ROSE LIGHTS</t>
  </si>
  <si>
    <t>WHITE BEADED GARLAND STRING 20LIGHT</t>
  </si>
  <si>
    <t>PINK SPOTTY CHILDS UMBRELLA</t>
  </si>
  <si>
    <t>NEW BAROQUE WALL MIRROR</t>
  </si>
  <si>
    <t xml:space="preserve">PINK AND LILAC QUILTED THROW </t>
  </si>
  <si>
    <t>84910A</t>
  </si>
  <si>
    <t xml:space="preserve">PINK PAISLEY CUSHION COVER </t>
  </si>
  <si>
    <t>WHITE ROSE C/COVER</t>
  </si>
  <si>
    <t>MOUSE TOY WITH PINK T-SHIRT</t>
  </si>
  <si>
    <t>PINK GINGHAM ROSE CUSHION COVER</t>
  </si>
  <si>
    <t>PLACE SETTING WHITE HEART</t>
  </si>
  <si>
    <t>12 ASS ZINC CHRISTMAS DECORATIONS</t>
  </si>
  <si>
    <t xml:space="preserve">ANGEL DECORATION PAINTED ZINC </t>
  </si>
  <si>
    <t>C489563</t>
  </si>
  <si>
    <t>90125C</t>
  </si>
  <si>
    <t>TURQUOISE BERTIE GLASS BEAD CHARM</t>
  </si>
  <si>
    <t>90125D</t>
  </si>
  <si>
    <t>PURPLE BERTIE GLASS BEAD BAG CHARM</t>
  </si>
  <si>
    <t>90214H</t>
  </si>
  <si>
    <t>LETTER "H" BLING KEY RING</t>
  </si>
  <si>
    <t>C489565</t>
  </si>
  <si>
    <t>VINTAGE KEEPSAKE BOX PINK FLOWER</t>
  </si>
  <si>
    <t xml:space="preserve">METAL SHELF WITH RAIL </t>
  </si>
  <si>
    <t>CREAM SWEETHEART WALL CABINET</t>
  </si>
  <si>
    <t>RED SPOTTY CHILDS APRON</t>
  </si>
  <si>
    <t xml:space="preserve">COLUMBIAN CANDLE ROUND </t>
  </si>
  <si>
    <t>72 SWEETHEART FAIRY CAKE CASES</t>
  </si>
  <si>
    <t>ASSTD FRUIT+FLOWERS FRIDGE MAGNETS</t>
  </si>
  <si>
    <t>ASSORTED TUTTI FRUTTI PHOTO FRAME</t>
  </si>
  <si>
    <t xml:space="preserve">MIRRORED DISCO BALL </t>
  </si>
  <si>
    <t>85162A</t>
  </si>
  <si>
    <t>SILVER RETRODISC LAMPSHADE</t>
  </si>
  <si>
    <t>WOOD AND GLASS MEDICINE CABINET</t>
  </si>
  <si>
    <t>SWEETHEART KEY CABINET</t>
  </si>
  <si>
    <t>CREAM SWEETHEART LETTER RACK</t>
  </si>
  <si>
    <t>84706C</t>
  </si>
  <si>
    <t xml:space="preserve">PINK FLOCK TABLE CLOCK </t>
  </si>
  <si>
    <t>WHITE CHRISTMAS GARLAND STARS TREES</t>
  </si>
  <si>
    <t>C489568</t>
  </si>
  <si>
    <t>RED SPOTTY BISCUIT TIN</t>
  </si>
  <si>
    <t>C489570</t>
  </si>
  <si>
    <t xml:space="preserve"> SILVER T-LIGHT SETTING</t>
  </si>
  <si>
    <t>HANGING BAUBLE T-LIGHT HOLDER LARGE</t>
  </si>
  <si>
    <t>85036C</t>
  </si>
  <si>
    <t>ROSE 1 WICK MORRIS BOXED CANDLE</t>
  </si>
  <si>
    <t>HEART GARLAND RUSTIC PADDED</t>
  </si>
  <si>
    <t>HEART IVORY TRELLIS SMALL</t>
  </si>
  <si>
    <t>SILVER GLASS T-LIGHT SET</t>
  </si>
  <si>
    <t>SET OF 4 DIAMOND NAPKIN RINGS</t>
  </si>
  <si>
    <t>72799D</t>
  </si>
  <si>
    <t>BLUE PILLAR CANDLE SILVER FLOCK</t>
  </si>
  <si>
    <t>COSY SLIPPER SHOES LARGE GREEN</t>
  </si>
  <si>
    <t>85071D</t>
  </si>
  <si>
    <t>CHARLIE+LOLA MY ROOM DOOR SIGN</t>
  </si>
  <si>
    <t>PANDA AND BUNNIES STICKER SHEET</t>
  </si>
  <si>
    <t>SPOTTY  HOME SWEET HOME DOORMAT</t>
  </si>
  <si>
    <t>DOOR MAT BIRD ON THE WIRE</t>
  </si>
  <si>
    <t>BEACH HUT PHOTO FRAME</t>
  </si>
  <si>
    <t>EMBOSSED FLOWER TRELLIS PHOTO FRAME</t>
  </si>
  <si>
    <t xml:space="preserve">VINTAGE CARAVAN GREETING CARD </t>
  </si>
  <si>
    <t xml:space="preserve">VINTAGE KID DOLLY CARD </t>
  </si>
  <si>
    <t>TEA PARTY BIRTHDAY CARD</t>
  </si>
  <si>
    <t>FRENCH ENAMEL WATER BASIN</t>
  </si>
  <si>
    <t>PINK FLOWER CROCHET FOOD COVER</t>
  </si>
  <si>
    <t>RED FLOWER CROCHET FOOD COVER</t>
  </si>
  <si>
    <t>CHERRY CROCHET FOOD COVER</t>
  </si>
  <si>
    <t>STRAWBERRY RAFFIA FOOD COVER</t>
  </si>
  <si>
    <t>SMALL GLASS HEART TRINKET POT</t>
  </si>
  <si>
    <t>HEART SHAPED MIRROR</t>
  </si>
  <si>
    <t>SET OF 6 STRAWBERRY CHOPSTICKS</t>
  </si>
  <si>
    <t>SET OF 6 HEART CHOPSTICKS</t>
  </si>
  <si>
    <t xml:space="preserve">DAIRY MAID TRADITIONAL TEAPOT </t>
  </si>
  <si>
    <t>CERAMIC BIRDHOUSE FINCH BLUE ROOF</t>
  </si>
  <si>
    <t xml:space="preserve">SMALL MEDINA STAMPED METAL BOWL </t>
  </si>
  <si>
    <t>CERAMIC BIRDHOUSE RED ROOF SMALL</t>
  </si>
  <si>
    <t>CERAMIC BIRDHOUSE BUTTERFLY SMALL</t>
  </si>
  <si>
    <t>CERAMIC BIRDHOUSE CRESTED TIT SMALL</t>
  </si>
  <si>
    <t>FRENCH ENAMEL POT W LID</t>
  </si>
  <si>
    <t>DAIRY MAID SUGAR JAM BOWL</t>
  </si>
  <si>
    <t>DAIRY MAID CERAMIC TOASTRACK</t>
  </si>
  <si>
    <t>37444A</t>
  </si>
  <si>
    <t>YELLOW BREAKFAST CUP AND SAUCER</t>
  </si>
  <si>
    <t>37444B</t>
  </si>
  <si>
    <t xml:space="preserve">BLUE BREAKFAST CUP AND SAUCER </t>
  </si>
  <si>
    <t>CHRISTMAS CARD SINGING ANGEL</t>
  </si>
  <si>
    <t>84247C</t>
  </si>
  <si>
    <t>PACK/12 BLUE REINDEER CARD</t>
  </si>
  <si>
    <t>ROBIN CHRISTMAS CARD</t>
  </si>
  <si>
    <t>S/15 SILVER GLASS BAUBLES IN BAG</t>
  </si>
  <si>
    <t xml:space="preserve">GLASS HEART T-LIGHT HOLDER </t>
  </si>
  <si>
    <t>84509A</t>
  </si>
  <si>
    <t>ENGLISH ROSE PLACEMATS</t>
  </si>
  <si>
    <t>84510A</t>
  </si>
  <si>
    <t>SET OF 4 ENGLISH ROSE COASTERS</t>
  </si>
  <si>
    <t>LARGE FIBRE OPTIC CHRISTMAS TREE</t>
  </si>
  <si>
    <t>VINTAGE UNION JACK APRON</t>
  </si>
  <si>
    <t>18096C</t>
  </si>
  <si>
    <t>WHITE ROUND PORCELAIN TLIGHT HOLDER</t>
  </si>
  <si>
    <t>JARDIN ETCHED GLASS CANDLEHLDR LONG</t>
  </si>
  <si>
    <t>37444C</t>
  </si>
  <si>
    <t xml:space="preserve">PINK BREAKFAST CUP AND SAUCER </t>
  </si>
  <si>
    <t>FRENCH ENAMEL UTENSIL HOLDER</t>
  </si>
  <si>
    <t>85028L</t>
  </si>
  <si>
    <t xml:space="preserve">FRENCH CHATEAU LARGE FRUIT BOWL </t>
  </si>
  <si>
    <t>85028S</t>
  </si>
  <si>
    <t>FRENCH CHATEAU SMALL FRUITBOWL</t>
  </si>
  <si>
    <t>SET OF 72 IVORY PAPER DOILIES</t>
  </si>
  <si>
    <t>84985B</t>
  </si>
  <si>
    <t xml:space="preserve">SET OF 72 BLACK PAPER DOILIES </t>
  </si>
  <si>
    <t>84985A</t>
  </si>
  <si>
    <t>SET OF 72 GREEN PAPER DOILIES</t>
  </si>
  <si>
    <t>47021G</t>
  </si>
  <si>
    <t>SET/6 BEAD COASTERS GAUZE BAG GOLD</t>
  </si>
  <si>
    <t xml:space="preserve">GARDEN METAL SIGN </t>
  </si>
  <si>
    <t xml:space="preserve">VINTAGE BILLBOARD MUG </t>
  </si>
  <si>
    <t>VINTAGE RED MUG</t>
  </si>
  <si>
    <t>VINTAGE BILLBOARD TEA MUG</t>
  </si>
  <si>
    <t xml:space="preserve">PACK OF 12 PINK SPOT TISSUES </t>
  </si>
  <si>
    <t xml:space="preserve">MOBILE VINTAGE HEARTS </t>
  </si>
  <si>
    <t>SET/6 GARDEN GNOME T-LIGHT CANDLES</t>
  </si>
  <si>
    <t>72798C</t>
  </si>
  <si>
    <t>SET/4 GARDEN ROSE DINNER CANDLE</t>
  </si>
  <si>
    <t>40018F</t>
  </si>
  <si>
    <t>CHERRY DESIGN PAPERLANTERNS</t>
  </si>
  <si>
    <t>40018E</t>
  </si>
  <si>
    <t>TEA TIME PAPER LANTERNS</t>
  </si>
  <si>
    <t>SEWING SUSAN 21 NEEDLE SET</t>
  </si>
  <si>
    <t>POTTING SHED SEED TIN</t>
  </si>
  <si>
    <t xml:space="preserve">GAOLERS KEYS DECORATIVE GARDEN </t>
  </si>
  <si>
    <t>17084J</t>
  </si>
  <si>
    <t>LOVE POTION MASALA INCENSE</t>
  </si>
  <si>
    <t>PINK GLASS CANDLEHOLDER</t>
  </si>
  <si>
    <t>COCKLE SHELL DISH</t>
  </si>
  <si>
    <t>PAPER BUNTING COLOURED LACE</t>
  </si>
  <si>
    <t>MOTORING TISSUE BOX</t>
  </si>
  <si>
    <t>84288B</t>
  </si>
  <si>
    <t>SET/2 BLUE  NOODLE BASKETS</t>
  </si>
  <si>
    <t>HANGING FAIRY CAKE DECORATION</t>
  </si>
  <si>
    <t>FROG CANDLE</t>
  </si>
  <si>
    <t>CERAMIC BIRDHOUSE FINCH BLUE  LARGE</t>
  </si>
  <si>
    <t>CERAMIC BIRDHOUSE RED ROOF LARGE</t>
  </si>
  <si>
    <t>CAKE STAND WHITE TWO TIER LACE</t>
  </si>
  <si>
    <t>DARK BIRD HOUSE TREE DECORATION</t>
  </si>
  <si>
    <t xml:space="preserve">SWISS CHALET TREE DECORATION </t>
  </si>
  <si>
    <t>SET 12 KIDS  WHITE CHALK STICKS</t>
  </si>
  <si>
    <t xml:space="preserve"> BROWN  PIRATE TREASURE CHEST </t>
  </si>
  <si>
    <t>47591C</t>
  </si>
  <si>
    <t>BLUE FAIRY CAKE CHILD'S APRON</t>
  </si>
  <si>
    <t xml:space="preserve">STAR PORTABLE TABLE LIGHT </t>
  </si>
  <si>
    <t xml:space="preserve">SNOWFLAKE PORTABLE TABLE LIGHT </t>
  </si>
  <si>
    <t>C489577</t>
  </si>
  <si>
    <t>TEA TIME TEA SET IN GIFT BOX</t>
  </si>
  <si>
    <t>IVORY HANGING DECORATION  HEART</t>
  </si>
  <si>
    <t>85099F</t>
  </si>
  <si>
    <t>JUMBO BAG STRAWBERRY</t>
  </si>
  <si>
    <t>C489578</t>
  </si>
  <si>
    <t>35001G</t>
  </si>
  <si>
    <t>HAND OPEN SHAPE GOLD</t>
  </si>
  <si>
    <t>BLOKEY SILVER TOOL SET</t>
  </si>
  <si>
    <t>GIRLY PINK TOOL SET</t>
  </si>
  <si>
    <t>SET 3 RED SPOT TIN TEA,COFFEE,SUGAR</t>
  </si>
  <si>
    <t xml:space="preserve">PINK  SPOTTY PLATE </t>
  </si>
  <si>
    <t>RED SPOTTY PEG BAG</t>
  </si>
  <si>
    <t>VINTAGE GOLD TINSEL REEL</t>
  </si>
  <si>
    <t>72799F</t>
  </si>
  <si>
    <t>IVORY PILLAR CANDLE GOLD FLOCK</t>
  </si>
  <si>
    <t>72799E</t>
  </si>
  <si>
    <t>IVORY PILLAR CANDLE SILVER FLOCK</t>
  </si>
  <si>
    <t>72799C</t>
  </si>
  <si>
    <t>PINK PILLAR CANDLE SILVER FLOCK</t>
  </si>
  <si>
    <t>BLUE SPOTS  WRAP</t>
  </si>
  <si>
    <t>RED SPOTTY BIG BOWL</t>
  </si>
  <si>
    <t xml:space="preserve">SET OF RED SALAD SERVERS </t>
  </si>
  <si>
    <t>85136C</t>
  </si>
  <si>
    <t>RED SHARK HELICOPTER</t>
  </si>
  <si>
    <t>PACK OF 60 DINOSAUR CAKE CASES</t>
  </si>
  <si>
    <t>PACK OF 72 SKULL CAKE CASES</t>
  </si>
  <si>
    <t>C489583</t>
  </si>
  <si>
    <t>72807B</t>
  </si>
  <si>
    <t>SET/3 OCEAN SCENT CANDLE JEWEL BOX</t>
  </si>
  <si>
    <t>72802C</t>
  </si>
  <si>
    <t>VANILLA SCENT CANDLE JEWELLED BOX</t>
  </si>
  <si>
    <t>72799B</t>
  </si>
  <si>
    <t>PURPLE PILLAR CANDLE BLACK FLOCK</t>
  </si>
  <si>
    <t>84970L</t>
  </si>
  <si>
    <t>SINGLE HEART ZINC T-LIGHT HOLDER</t>
  </si>
  <si>
    <t>WALL MOUNTED VINTAGE ORGANISER</t>
  </si>
  <si>
    <t>84984D</t>
  </si>
  <si>
    <t xml:space="preserve">ORIENTAL RED C/COVER </t>
  </si>
  <si>
    <t>RED ROSE AND LACE C/COVER</t>
  </si>
  <si>
    <t>84601A</t>
  </si>
  <si>
    <t xml:space="preserve">NEW BAROQUE IVORY CUSHION COVER </t>
  </si>
  <si>
    <t>S/4 CACTI CANDLES</t>
  </si>
  <si>
    <t>71028B</t>
  </si>
  <si>
    <t>SILVER BLUE EGG T-LIGHT HOLDER</t>
  </si>
  <si>
    <t>COLOUR GLASS T-LIGHT HOLDER HANGING</t>
  </si>
  <si>
    <t>72140F</t>
  </si>
  <si>
    <t>HAPPY ANNIVERSARY CANDLE LETTERS</t>
  </si>
  <si>
    <t>ASSORTED COLOUR T-LIGHT HOLDER</t>
  </si>
  <si>
    <t>CACTI T-LIGHT CANDLES</t>
  </si>
  <si>
    <t>ROSES WHITE ROUND CANDLE</t>
  </si>
  <si>
    <t>TABLE LAMP WHITE SHADE WOOD BASE</t>
  </si>
  <si>
    <t>LIBRARY LAMP</t>
  </si>
  <si>
    <t>6 HOOK JEWELLERY STAND BLACK DRESS</t>
  </si>
  <si>
    <t>72753A</t>
  </si>
  <si>
    <t>S/3 FLWR FAIRY LILLY CANDLES</t>
  </si>
  <si>
    <t>72750C</t>
  </si>
  <si>
    <t>F.FAIRY S/3 CANDLE/GLASS, ROSE</t>
  </si>
  <si>
    <t>C489587</t>
  </si>
  <si>
    <t>C489588</t>
  </si>
  <si>
    <t>79323GR</t>
  </si>
  <si>
    <t>GREEN CHERRY LIGHTS</t>
  </si>
  <si>
    <t>WELCOME  WOODEN BLOCK LETTERS</t>
  </si>
  <si>
    <t>C489589</t>
  </si>
  <si>
    <t>S/4 GROOVY CAT MAGNETS</t>
  </si>
  <si>
    <t>84341B</t>
  </si>
  <si>
    <t>SMALL PINK MAGIC CHRISTMAS TREE</t>
  </si>
  <si>
    <t>WOOD STAMP SET FLOWERS</t>
  </si>
  <si>
    <t>6 EGG HOUSE PAINTED WOOD</t>
  </si>
  <si>
    <t>GREEN CHRISTMAS TREE CARD HOLDER</t>
  </si>
  <si>
    <t>TWO DOOR CURIO CABINET</t>
  </si>
  <si>
    <t xml:space="preserve">DOOR MAT FRIENDSHIP </t>
  </si>
  <si>
    <t>DOOR MAT MULTICOLOUR STRIPE</t>
  </si>
  <si>
    <t>C489591</t>
  </si>
  <si>
    <t>79323B</t>
  </si>
  <si>
    <t>BLACK CHERRY LIGHTS</t>
  </si>
  <si>
    <t>VICTORIAN SEWING BOX MEDIUM</t>
  </si>
  <si>
    <t xml:space="preserve">FRENCH STYLE WIRE DOOR CABINET </t>
  </si>
  <si>
    <t>CREAM SWEETHEART SHELF + HOOKS</t>
  </si>
  <si>
    <t>3 HOOK PHOTO SHELF ANTIQUE WHITE</t>
  </si>
  <si>
    <t>C489592</t>
  </si>
  <si>
    <t>72349B</t>
  </si>
  <si>
    <t>SET/6 PURPLE BUTTERFLY T-LIGHTS</t>
  </si>
  <si>
    <t>84596K</t>
  </si>
  <si>
    <t>JELLY BABIES YELLOW SMALL BOWL</t>
  </si>
  <si>
    <t>84596E</t>
  </si>
  <si>
    <t>SMALL LICORICE DES PINK BOWL</t>
  </si>
  <si>
    <t>84596G</t>
  </si>
  <si>
    <t>SMALL CHOCOLATES PINK BOWL</t>
  </si>
  <si>
    <t>CERAMIC CAKE DESIGN SPOTTED MUG</t>
  </si>
  <si>
    <t>CERAMIC CAKE DESIGN SPOTTED PLATE</t>
  </si>
  <si>
    <t>MINI CAKE STAND  HANGING STRAWBERY</t>
  </si>
  <si>
    <t>CERAMIC BOWL WITH LOVE HEART DESIGN</t>
  </si>
  <si>
    <t>84596B</t>
  </si>
  <si>
    <t>SMALL DOLLY MIX DESIGN ORANGE BOWL</t>
  </si>
  <si>
    <t>PIZZA SLICE DISH</t>
  </si>
  <si>
    <t>84507C</t>
  </si>
  <si>
    <t>BLUE CIRCLES DESIGN MONKEY DOLL</t>
  </si>
  <si>
    <t>84508A</t>
  </si>
  <si>
    <t>CAMOFLAGE DESIGN TEDDY</t>
  </si>
  <si>
    <t>79302M</t>
  </si>
  <si>
    <t>ART LIGHTS,FUNK MONKEY</t>
  </si>
  <si>
    <t>TEA TIME MUG IN GIFT BOX</t>
  </si>
  <si>
    <t>84534B</t>
  </si>
  <si>
    <t>FAIRY CAKE NOTEBOOK A5 SIZE</t>
  </si>
  <si>
    <t>84535B</t>
  </si>
  <si>
    <t>FAIRY CAKES NOTEBOOK A6 SIZE</t>
  </si>
  <si>
    <t>84536B</t>
  </si>
  <si>
    <t>FAIRY CAKES NOTEBOOK A7 SIZE</t>
  </si>
  <si>
    <t>C489595</t>
  </si>
  <si>
    <t>GLASS CAKE STAND MIRRORED BASE</t>
  </si>
  <si>
    <t>17012A</t>
  </si>
  <si>
    <t xml:space="preserve">ORIGAMI VANILLA INCENSE/CANDLE SET </t>
  </si>
  <si>
    <t>17129D</t>
  </si>
  <si>
    <t>CLEAR COLOUR GLASS GEMS IN BAG</t>
  </si>
  <si>
    <t>CHERRY BLOSSOM PASSPORT COVER</t>
  </si>
  <si>
    <t xml:space="preserve">QUEEN OF THE SKIES PASSPORT COVER </t>
  </si>
  <si>
    <t xml:space="preserve">BLUE SPOTTY LUGGAGE TAG </t>
  </si>
  <si>
    <t xml:space="preserve">FIRST CLASS LUGGAGE TAG </t>
  </si>
  <si>
    <t>ECONOMY LUGGAGE TAG</t>
  </si>
  <si>
    <t>GREEN SPOTTY BOWL</t>
  </si>
  <si>
    <t>FLORAL PINK MONSTER</t>
  </si>
  <si>
    <t>POSY SHOPPER BAG</t>
  </si>
  <si>
    <t>RED SPOTTY CANDY BAG</t>
  </si>
  <si>
    <t>*USB Office Glitter Lamp</t>
  </si>
  <si>
    <t>BLUE PAISLEY SKETCHBOOK</t>
  </si>
  <si>
    <t>BLACK EAR MUFF HEADPHONES</t>
  </si>
  <si>
    <t>HEART EAR MUFF HEADPHONES</t>
  </si>
  <si>
    <t>CLEAR MILKSHAKE GLASS</t>
  </si>
  <si>
    <t>PINK MILKSHAKE GLASS</t>
  </si>
  <si>
    <t>RED FLOCK LOVE HEART PHOTO FRAME</t>
  </si>
  <si>
    <t>BLUE PATCH PENCIL CASE PINK HEART</t>
  </si>
  <si>
    <t xml:space="preserve">PATCHWORK PENCIL CASE BUTTERFLY </t>
  </si>
  <si>
    <t>BOX OF 9 PEBBLE CANDLES</t>
  </si>
  <si>
    <t>SET 3 JARDIN DE FEMME SCENT CANDLES</t>
  </si>
  <si>
    <t>VINTAGE KEEPSAKE BOX TRAVELOGUE</t>
  </si>
  <si>
    <t>36 PENCILS TUBE POSY</t>
  </si>
  <si>
    <t>JAZZ HEARTS MAGNETIC MEMO PAD</t>
  </si>
  <si>
    <t>ANTIQUE ALL GLASS CANDLESTICK</t>
  </si>
  <si>
    <t>SPACE FROG</t>
  </si>
  <si>
    <t xml:space="preserve">TOOL BOX SOFT TOY </t>
  </si>
  <si>
    <t>BOOM BOX SPEAKER BOYS</t>
  </si>
  <si>
    <t>FAIRY CAKE FLANNEL ASSORTED COLOUR</t>
  </si>
  <si>
    <t>LARGE CAKE TOWEL PINK SPOTS</t>
  </si>
  <si>
    <t>OWL DOORSTOP</t>
  </si>
  <si>
    <t>VICTORIAN METAL POSTCARD CHRISTMAS</t>
  </si>
  <si>
    <t>ANTIQUE GLASS PLACE SETTING</t>
  </si>
  <si>
    <t xml:space="preserve">RED SPOTTY OVEN GLOVE </t>
  </si>
  <si>
    <t xml:space="preserve">KEEP OUT GIRLS DOOR HANGER </t>
  </si>
  <si>
    <t xml:space="preserve">HOME SWEET HOME METAL SIGN </t>
  </si>
  <si>
    <t xml:space="preserve">BEWARE OF THE CAT METAL SIGN </t>
  </si>
  <si>
    <t xml:space="preserve"> HOME SWEET HOME  BLACKBOARD</t>
  </si>
  <si>
    <t xml:space="preserve">LARGE WHITE HONEYCOMB PAPER BELL  </t>
  </si>
  <si>
    <t>WHITE HEART CONFETTI IN TUBE</t>
  </si>
  <si>
    <t xml:space="preserve">WOODLAND  HEIGHT CHART STICKERS </t>
  </si>
  <si>
    <t>DINOSAUR HEIGHT CHART STICKER SET</t>
  </si>
  <si>
    <t>FRENCH BOTTLE , LAVENDER</t>
  </si>
  <si>
    <t>FRENCH BOTTLE, BRASSERIE DES ARTIST</t>
  </si>
  <si>
    <t xml:space="preserve">VICTORIAN SEWING BOX SMALL </t>
  </si>
  <si>
    <t>VINTAGE SILVER TINSEL REEL</t>
  </si>
  <si>
    <t>NATURAL BARK CANDLE SMALL</t>
  </si>
  <si>
    <t>RETRO SPOT CANDLE  SMALL</t>
  </si>
  <si>
    <t xml:space="preserve">SMALL SPOTTY CHOCOLATE GIFT BAG </t>
  </si>
  <si>
    <t xml:space="preserve">BALLOONS  WRITING SET </t>
  </si>
  <si>
    <t xml:space="preserve">WOODLAND ANIMAL  WRITING SET </t>
  </si>
  <si>
    <t xml:space="preserve">PINK SPOTS CHOCOLATE NESTING BOXES </t>
  </si>
  <si>
    <t xml:space="preserve">RED SPOTTY EGG CUP </t>
  </si>
  <si>
    <t>BLUE CHALET BIRDFEEDER</t>
  </si>
  <si>
    <t>12 PINK ROSE PEG PLACE SETTINGS</t>
  </si>
  <si>
    <t>ROTATING LEAVES T-LIGHT HOLDER</t>
  </si>
  <si>
    <t xml:space="preserve">FANCY FONT BIRTHDAY CARD, </t>
  </si>
  <si>
    <t xml:space="preserve">GIN &amp; TONIC DIET GREETING CARD </t>
  </si>
  <si>
    <t xml:space="preserve">BOOZE &amp; WOMEN GREETING CARD </t>
  </si>
  <si>
    <t>RETRO SPOT CERAMIC TOASTRACK</t>
  </si>
  <si>
    <t xml:space="preserve">DINOSAURS WATER TRANSFER TATTOOS </t>
  </si>
  <si>
    <t xml:space="preserve">WOODLAND WATER TRANSFER TATTOOS </t>
  </si>
  <si>
    <t xml:space="preserve">BUTTERFLY WATER TRANSFER TATTOOS </t>
  </si>
  <si>
    <t>SET OF 6 FUNKY BEAKERS</t>
  </si>
  <si>
    <t>VINTAGE UNION JACK PENNANT</t>
  </si>
  <si>
    <t>ASSORTED TUTTI FRUTTI PEN</t>
  </si>
  <si>
    <t>ASSORTED TUTTI FRUTTI MIRROR</t>
  </si>
  <si>
    <t>ASSORTED TUTTI FRUTTI LARGE PURSE</t>
  </si>
  <si>
    <t>ASSORTED TUTTI FRUTTI SMALL PURSE</t>
  </si>
  <si>
    <t>10123C</t>
  </si>
  <si>
    <t xml:space="preserve">HEARTS WRAPPING TAPE </t>
  </si>
  <si>
    <t>10123G</t>
  </si>
  <si>
    <t>ARMY CAMO WRAPPING TAPE</t>
  </si>
  <si>
    <t>MINI FUNKY DESIGN TAPES</t>
  </si>
  <si>
    <t>ASSTD DESIGN RACING CAR PEN</t>
  </si>
  <si>
    <t xml:space="preserve">PAPER POCKET TRAVELING FAN </t>
  </si>
  <si>
    <t>15044C</t>
  </si>
  <si>
    <t>PURPLE PAPER PARASOL</t>
  </si>
  <si>
    <t>15044D</t>
  </si>
  <si>
    <t>RED PAPER PARASOL</t>
  </si>
  <si>
    <t>15059A</t>
  </si>
  <si>
    <t>ENGLISH ROSE EDWARDIAN PARASOL</t>
  </si>
  <si>
    <t>SKULLS  STICKERS</t>
  </si>
  <si>
    <t>SILVER PLATE CANDLE BOWL LARGE</t>
  </si>
  <si>
    <t>SILVER PLATE CANDLE BOWL SMALL</t>
  </si>
  <si>
    <t xml:space="preserve">SMALL REGAL  SILVER CANDLEPOT </t>
  </si>
  <si>
    <t>BAG 250g SWIRLY MARBLES</t>
  </si>
  <si>
    <t>LOVELY BONBON STICKER SHEET</t>
  </si>
  <si>
    <t>CANDY SHOP  STICKER SHEET</t>
  </si>
  <si>
    <t>SWEET PUDDING STICKER SHEET</t>
  </si>
  <si>
    <t>SWEETIES  STICKERS</t>
  </si>
  <si>
    <t>SMALL RED SPOT  WINDMILL</t>
  </si>
  <si>
    <t>DECORATIVE ROSE BATHROOM BOTTLE</t>
  </si>
  <si>
    <t>CHRISTMAS GARLAND STARS,TREES</t>
  </si>
  <si>
    <t>RETRO SPOT CAKE STAND</t>
  </si>
  <si>
    <t xml:space="preserve">STARS GIFT TAPE </t>
  </si>
  <si>
    <t>POTTING SHED CANDLE CITRONELLA</t>
  </si>
  <si>
    <t>KEY FOB , GARAGE DESIGN</t>
  </si>
  <si>
    <t>SUKI  SHOULDER BAG</t>
  </si>
  <si>
    <t>SKULLS DESIGN FLANNEL</t>
  </si>
  <si>
    <t xml:space="preserve">STRAWBERRIES  DESIGN FLANNEL </t>
  </si>
  <si>
    <t>MINI CAKE STAND HANGING HEARTS</t>
  </si>
  <si>
    <t>PING! MICROWAVE PLATE</t>
  </si>
  <si>
    <t>SET OF 3 BUTTERFLY COOKIE CUTTERS</t>
  </si>
  <si>
    <t xml:space="preserve">METAL SIGN HER DINNER IS SERVED </t>
  </si>
  <si>
    <t>PINK LOVE HEART SHAPE CUP</t>
  </si>
  <si>
    <t>LADLE LOVE HEART PINK</t>
  </si>
  <si>
    <t>CHRISTMAS CRAFT TREE TOP ANGEL</t>
  </si>
  <si>
    <t>CHRISTMAS CRAFT LITTLE FRIENDS</t>
  </si>
  <si>
    <t>METAL 4 HOOK HANGER FRENCH CHATEAU</t>
  </si>
  <si>
    <t xml:space="preserve">5 HOOK BLACKBOARD ORGANISER </t>
  </si>
  <si>
    <t>POPCORN HOLDER , LARGE</t>
  </si>
  <si>
    <t>WOOD STAMP SET THANK YOU</t>
  </si>
  <si>
    <t>WHITE LOVEBIRD LANTERN</t>
  </si>
  <si>
    <t xml:space="preserve">FELT EGG COSY WHITE RABBIT </t>
  </si>
  <si>
    <t>FELT EGG COSY CHICKEN</t>
  </si>
  <si>
    <t xml:space="preserve">DECORATION , WOBBLY RABBIT , METAL </t>
  </si>
  <si>
    <t>DECORATION , HANGING METAL RABBIT</t>
  </si>
  <si>
    <t>DECORATION , HANGING METAL CHICKEN</t>
  </si>
  <si>
    <t xml:space="preserve">OFFICE MUG WARMER BLACK+SILVER </t>
  </si>
  <si>
    <t>OFFICE MUG WARMER POLKADOT</t>
  </si>
  <si>
    <t>BLUE POLKADOT KIDS BAG</t>
  </si>
  <si>
    <t>30086C</t>
  </si>
  <si>
    <t>ASSORTED FRUIT STRAWS</t>
  </si>
  <si>
    <t>35471A</t>
  </si>
  <si>
    <t>SET OF 3 BIRD L.BLUE FEATHER</t>
  </si>
  <si>
    <t>35471D</t>
  </si>
  <si>
    <t xml:space="preserve">SET OF 3 BIRD LIGHT PINK FEATHER </t>
  </si>
  <si>
    <t>WOODEN CHRISTMAS TREE 3 HANGING</t>
  </si>
  <si>
    <t>35598B</t>
  </si>
  <si>
    <t>BLACK CHRISTMAS TREE 60CM</t>
  </si>
  <si>
    <t>35599D</t>
  </si>
  <si>
    <t>PINK AND WHITE CHRISTMAS TREE 120CM</t>
  </si>
  <si>
    <t>35600D</t>
  </si>
  <si>
    <t>PINK AND WHITE CHRISTMAS TREE 180CM</t>
  </si>
  <si>
    <t>FOLKART ZINC HEART CHRISTMAS DEC</t>
  </si>
  <si>
    <t>WHITE WITH BLACK CATS BOWL</t>
  </si>
  <si>
    <t>37462B</t>
  </si>
  <si>
    <t>PET MUG, BUDGIE</t>
  </si>
  <si>
    <t>ROBOT MUG IN DISPLAY BOX</t>
  </si>
  <si>
    <t>37489C</t>
  </si>
  <si>
    <t>GREEN/BLUE FLOWER DESIGN BIG MUG</t>
  </si>
  <si>
    <t>NEW ENGLAND CERAMIC CAKE SERVER</t>
  </si>
  <si>
    <t>RAINBOW PEGS PHOTO CLIP STRING</t>
  </si>
  <si>
    <t>47587A</t>
  </si>
  <si>
    <t>PINK FAIRY CAKE COASTER</t>
  </si>
  <si>
    <t>NEW ENGLAND EGG WARMER</t>
  </si>
  <si>
    <t>51014A</t>
  </si>
  <si>
    <t>FEATHER PEN,HOT PINK</t>
  </si>
  <si>
    <t>51014C</t>
  </si>
  <si>
    <t>FEATHER PEN,COAL BLACK</t>
  </si>
  <si>
    <t>SILVER BOOK MARK WITH BEADS</t>
  </si>
  <si>
    <t>72051S</t>
  </si>
  <si>
    <t>BAG OF SILVER STONES</t>
  </si>
  <si>
    <t>SET/12 TAPER CANDLES</t>
  </si>
  <si>
    <t>72800A</t>
  </si>
  <si>
    <t>S/4 BLACK DINNER CANDLE SILVER FLOC</t>
  </si>
  <si>
    <t>72807A</t>
  </si>
  <si>
    <t>SET/3 ROSE CANDLE IN JEWELLED BOX</t>
  </si>
  <si>
    <t>72807C</t>
  </si>
  <si>
    <t>SET/3 VANILLA SCENTED CANDLE IN BOX</t>
  </si>
  <si>
    <t>FLOWER WINDMILL</t>
  </si>
  <si>
    <t>79026B</t>
  </si>
  <si>
    <t>S/4 ICON COASTER,ELVIS LIVES</t>
  </si>
  <si>
    <t>79030A</t>
  </si>
  <si>
    <t>TUMBLER, ENGLISH ROSE</t>
  </si>
  <si>
    <t>HEART SHAPE WIRELESS DOORBELL</t>
  </si>
  <si>
    <t>BLACK WINE GLASS</t>
  </si>
  <si>
    <t>79303D</t>
  </si>
  <si>
    <t>LILAC FLOWER BLOCK TABLE LAMP</t>
  </si>
  <si>
    <t xml:space="preserve">BEECH WOOD PHOTO FRAME </t>
  </si>
  <si>
    <t xml:space="preserve">HEART SHAPE BUTTON FRAME </t>
  </si>
  <si>
    <t>POP'S GREASY SPOON METAL SIGN</t>
  </si>
  <si>
    <t>KITCHEN METAL SIGN</t>
  </si>
  <si>
    <t>HOT BATHS METAL SIGN</t>
  </si>
  <si>
    <t>82607C</t>
  </si>
  <si>
    <t>GLASS BONBON JAR. SUPERFINES</t>
  </si>
  <si>
    <t>82613B</t>
  </si>
  <si>
    <t>METAL SIGN,CUPCAKE SINGLE HOOK</t>
  </si>
  <si>
    <t>MAGIC TREE -PAPER FLOWERS</t>
  </si>
  <si>
    <t>84030C</t>
  </si>
  <si>
    <t>KNITTED RAINBOW HOT WATER BOTTLE</t>
  </si>
  <si>
    <t>84251G</t>
  </si>
  <si>
    <t>GREETING CARD, OVERCROWDED POOL.</t>
  </si>
  <si>
    <t>84279B</t>
  </si>
  <si>
    <t>CHERRY BLOSSOM DECORATIVE FLASK</t>
  </si>
  <si>
    <t>84313B</t>
  </si>
  <si>
    <t xml:space="preserve">BLUE TV TRAY TABLE </t>
  </si>
  <si>
    <t>SET OF 3 HEART COOKIE CUTTERS</t>
  </si>
  <si>
    <t>84459A</t>
  </si>
  <si>
    <t xml:space="preserve">PINK METAL CHICKEN HEART </t>
  </si>
  <si>
    <t>84510B</t>
  </si>
  <si>
    <t xml:space="preserve">SET OF 4 FAIRY CAKES COASTERS </t>
  </si>
  <si>
    <t>84535A</t>
  </si>
  <si>
    <t>ENGLISH ROSE NOTEBOOK A6 SIZE</t>
  </si>
  <si>
    <t>84536A</t>
  </si>
  <si>
    <t>ENGLISH ROSE NOTEBOOK A7 SIZE</t>
  </si>
  <si>
    <t>84558A</t>
  </si>
  <si>
    <t>3D DOG PICTURE PLAYING CARDS</t>
  </si>
  <si>
    <t>84673B</t>
  </si>
  <si>
    <t>BLUE FLY SWAT</t>
  </si>
  <si>
    <t>BEACH HUT MIRROR</t>
  </si>
  <si>
    <t>84750A</t>
  </si>
  <si>
    <t>PINK SMALL GLASS CAKE STAND</t>
  </si>
  <si>
    <t>84877B</t>
  </si>
  <si>
    <t>GREEN ROUND COMPACT MIRROR</t>
  </si>
  <si>
    <t>PINK KNITTED COW STUFFED TOY</t>
  </si>
  <si>
    <t>84926C</t>
  </si>
  <si>
    <t>FAIRY CAKES TILE COASTER</t>
  </si>
  <si>
    <t>84931A</t>
  </si>
  <si>
    <t>PINK SCOTTIE DOG W FLOWER PATTERN</t>
  </si>
  <si>
    <t>KASHMIR FOLKART TUMBLERS</t>
  </si>
  <si>
    <t>SET OF 6 KASHMIR FOLKART BAUBLES</t>
  </si>
  <si>
    <t>SET OF 12  VINTAGE POSTCARD SET</t>
  </si>
  <si>
    <t>SET OF 6 VINTAGE NOTELETS KIT</t>
  </si>
  <si>
    <t>85017A</t>
  </si>
  <si>
    <t>ENVELOPE 50 ROMANTIC IMAGES</t>
  </si>
  <si>
    <t>85017C</t>
  </si>
  <si>
    <t>ENVELOPE 50 CURIOUS IMAGES</t>
  </si>
  <si>
    <t>85026B</t>
  </si>
  <si>
    <t>EAU DE NILE JEWELLED T-LIGHT HOLDER</t>
  </si>
  <si>
    <t>85031A</t>
  </si>
  <si>
    <t>ROMANTIC IMAGES SCRAP BOOK SET</t>
  </si>
  <si>
    <t>85031B</t>
  </si>
  <si>
    <t>BLOSSOM IMAGES SCRAP BOOK SET</t>
  </si>
  <si>
    <t>85031C</t>
  </si>
  <si>
    <t>CURIOUS IMAGES SCRAP BOOK SET</t>
  </si>
  <si>
    <t>85033G</t>
  </si>
  <si>
    <t>SET/6 GOLD REINDEER T-LIGHT CANDLES</t>
  </si>
  <si>
    <t>85034B</t>
  </si>
  <si>
    <t>3 WHITE CHOC MORRIS BOXED CANDLES</t>
  </si>
  <si>
    <t>85039A</t>
  </si>
  <si>
    <t>SET/4 RED MINI ROSE CANDLE IN BOWL</t>
  </si>
  <si>
    <t>85086A</t>
  </si>
  <si>
    <t>CANDY SPOT HEART DECORATION</t>
  </si>
  <si>
    <t>S/3 TEAR DROP CUT GLASS DECORATION</t>
  </si>
  <si>
    <t>85114B</t>
  </si>
  <si>
    <t>IVORY ENCHANTED FOREST PLACEMAT</t>
  </si>
  <si>
    <t>BLACK CANDELABRA T-LIGHT HOLDER</t>
  </si>
  <si>
    <t>85129D</t>
  </si>
  <si>
    <t>BEADED CRYSTAL HEART PINK SMALL</t>
  </si>
  <si>
    <t>85130A</t>
  </si>
  <si>
    <t>BEADED PEARL HEART WHITE LARGE</t>
  </si>
  <si>
    <t>85135B</t>
  </si>
  <si>
    <t>BLUE DRAGONFLY HELICOPTER</t>
  </si>
  <si>
    <t>85136A</t>
  </si>
  <si>
    <t>YELLOW SHARK HELICOPTER</t>
  </si>
  <si>
    <t>85180B</t>
  </si>
  <si>
    <t xml:space="preserve">PINK HEARTS LIGHT CHAIN </t>
  </si>
  <si>
    <t>85184C</t>
  </si>
  <si>
    <t>S/4 VALENTINE DECOUPAGE HEART BOX</t>
  </si>
  <si>
    <t>85184D</t>
  </si>
  <si>
    <t>S/4 BLUE ROUND DECOUPAGE BOXES</t>
  </si>
  <si>
    <t>85185B</t>
  </si>
  <si>
    <t>PINK HORSE SOCK PUPPET</t>
  </si>
  <si>
    <t>85185D</t>
  </si>
  <si>
    <t>FROG SOCK PUPPET</t>
  </si>
  <si>
    <t>85186A</t>
  </si>
  <si>
    <t>EASTER BUNNY GARLAND OF FLOWERS</t>
  </si>
  <si>
    <t>85186C</t>
  </si>
  <si>
    <t>BUNNY EGG GARLAND</t>
  </si>
  <si>
    <t>85199S</t>
  </si>
  <si>
    <t>SMALL HANGING IVORY/RED WOOD BIRD</t>
  </si>
  <si>
    <t>ASSORTED ICE CREAM FRIDGE MAGNETS</t>
  </si>
  <si>
    <t>90000D</t>
  </si>
  <si>
    <t>COPPER/OLIVE GREEN FLOWER NECKLACE</t>
  </si>
  <si>
    <t>90005A</t>
  </si>
  <si>
    <t>JADE GREEN ENAMEL HAIR COMB</t>
  </si>
  <si>
    <t>90039D</t>
  </si>
  <si>
    <t>FIRE POLISHED GLASS BRACELET GREEN</t>
  </si>
  <si>
    <t>90040D</t>
  </si>
  <si>
    <t>MURANO STYLE GLASS BRACELET PINK</t>
  </si>
  <si>
    <t>90081C</t>
  </si>
  <si>
    <t>LILY BROOCH OLIVE COLOUR</t>
  </si>
  <si>
    <t>90120C</t>
  </si>
  <si>
    <t>GREEN MURANO TWIST BRACELET</t>
  </si>
  <si>
    <t>ST TROPEZ NECKLACE</t>
  </si>
  <si>
    <t>DAISY RING</t>
  </si>
  <si>
    <t>90175C</t>
  </si>
  <si>
    <t>BLUE GLASS CHUNKY CHARM BRACELET</t>
  </si>
  <si>
    <t>90184B</t>
  </si>
  <si>
    <t>AMETHYST CHUNKY BEAD BRACELET W STR</t>
  </si>
  <si>
    <t>DROP EARRINGS W FLOWER &amp; LEAF</t>
  </si>
  <si>
    <t>JADE DROP EARRINGS W FILIGREE</t>
  </si>
  <si>
    <t>90206C</t>
  </si>
  <si>
    <t>CRYSTAL DIAMANTE STAR BROOCH</t>
  </si>
  <si>
    <t>PAIR OF ENAMEL FLOWER CLUSTER SLIDE</t>
  </si>
  <si>
    <t>DCGS0058</t>
  </si>
  <si>
    <t>MISO PRETTY  GUM</t>
  </si>
  <si>
    <t>DCGS0068</t>
  </si>
  <si>
    <t>DOGS NIGHT COLLAR</t>
  </si>
  <si>
    <t>DOT</t>
  </si>
  <si>
    <t>DOTCOM POSTAGE</t>
  </si>
  <si>
    <t>CANDY SPOT APRON</t>
  </si>
  <si>
    <t>SET/10 RED SPOTTY PARTY CANDLES</t>
  </si>
  <si>
    <t>BEADED LOVE HEART JEWELLERY SET</t>
  </si>
  <si>
    <t>72023F</t>
  </si>
  <si>
    <t>RED ORGANIC CANDLE IN GLASS</t>
  </si>
  <si>
    <t>HYACINTH BULB T-LIGHT CANDLES</t>
  </si>
  <si>
    <t>POLKA DOT RAFFIA FOOD COVER</t>
  </si>
  <si>
    <t>POTTING SHED ROSE CANDLE</t>
  </si>
  <si>
    <t>CHRYSANTHEMUM  JOURNAL</t>
  </si>
  <si>
    <t xml:space="preserve">3 WICK CHRISTMAS BRIAR CANDLE </t>
  </si>
  <si>
    <t>Portugal</t>
  </si>
  <si>
    <t>47504G</t>
  </si>
  <si>
    <t>ENGLISH ROSE TAPE MEASURE</t>
  </si>
  <si>
    <t>84986B</t>
  </si>
  <si>
    <t>SET OF 36 SILVER PAPER DOILIES</t>
  </si>
  <si>
    <t>STRAWBERRY DREAM CHILDS UMBRELLA</t>
  </si>
  <si>
    <t>SET 4 NURSERY DES ROUND BOXES</t>
  </si>
  <si>
    <t>85199L</t>
  </si>
  <si>
    <t>LARGE HANGING IVORY &amp; RED WOOD BIRD</t>
  </si>
  <si>
    <t>CERAMIC STRAWBERRY MONEY BOX</t>
  </si>
  <si>
    <t>PINK HEARTS PHOTO ALBUM</t>
  </si>
  <si>
    <t>47504E</t>
  </si>
  <si>
    <t>ENGLISH ROSE SCISSORS</t>
  </si>
  <si>
    <t>ASSTD DESIGN POP ART SLIM PEN</t>
  </si>
  <si>
    <t>HOME SWEET HOME MUG</t>
  </si>
  <si>
    <t>RED  SPOTTY COFFEE  MUG</t>
  </si>
  <si>
    <t>16161U</t>
  </si>
  <si>
    <t>WRAP,SUKI AND FRIENDS</t>
  </si>
  <si>
    <t>FANCY FONTS BIRTHDAY WRAP</t>
  </si>
  <si>
    <t>BLUE SCANDINAVIAN PAISLEY WRAP</t>
  </si>
  <si>
    <t>METAL SIGN HIS DINNER IS SERVED</t>
  </si>
  <si>
    <t xml:space="preserve">RED SPOTTY APRON </t>
  </si>
  <si>
    <t>BLUE SPOTTY PASSPORT COVER</t>
  </si>
  <si>
    <t>BOX OF 6 PEBBLE CANDLES</t>
  </si>
  <si>
    <t>SET/5 BLUE SPOTTY LID GLASS BOWLS</t>
  </si>
  <si>
    <t>TOADSTOOL  LUNCHBOX WITH CUTLERY</t>
  </si>
  <si>
    <t>35004G</t>
  </si>
  <si>
    <t>SET OF 3 GOLD FLYING DUCKS</t>
  </si>
  <si>
    <t>WHITE METAL LANTERN</t>
  </si>
  <si>
    <t>72349b</t>
  </si>
  <si>
    <t>72529w</t>
  </si>
  <si>
    <t>WHITE ADVENT CANDLE</t>
  </si>
  <si>
    <t>72807c</t>
  </si>
  <si>
    <t>TEATIME CAKE TIN WITH HANDLE</t>
  </si>
  <si>
    <t>84797b</t>
  </si>
  <si>
    <t>BLUE SAVANNAH PICNIC HAMPER FOR 4</t>
  </si>
  <si>
    <t xml:space="preserve">DIAMANTE HEART SHAPED WALL MIRROR, </t>
  </si>
  <si>
    <t>WALL MIRROR , RECT DIAMANTE, PINK/</t>
  </si>
  <si>
    <t>MULTICOLOUR SPRING FLOWER MUG</t>
  </si>
  <si>
    <t>84872a</t>
  </si>
  <si>
    <t>TEATIME FUNKY FLOWER BACKPACK FOR 2</t>
  </si>
  <si>
    <t>84873a</t>
  </si>
  <si>
    <t>FUNKY FLOWER PICNIC BAG FOR 4</t>
  </si>
  <si>
    <t>85114b</t>
  </si>
  <si>
    <t>18096c</t>
  </si>
  <si>
    <t xml:space="preserve">WHITE BELL HONEYCOMB PAPER </t>
  </si>
  <si>
    <t>84797a</t>
  </si>
  <si>
    <t>PINK HAWAIIAN PICNIC HAMPER FOR 4</t>
  </si>
  <si>
    <t>85014b</t>
  </si>
  <si>
    <t>85132a</t>
  </si>
  <si>
    <t>18098c</t>
  </si>
  <si>
    <t>PORCELAIN BUTTERFLY OIL BURNER</t>
  </si>
  <si>
    <t xml:space="preserve">BLUE SPOTTY PURSE </t>
  </si>
  <si>
    <t>48173c</t>
  </si>
  <si>
    <t>79070b</t>
  </si>
  <si>
    <t>ENGLISH ROSE SQUARE CAKE TINS</t>
  </si>
  <si>
    <t>84030c</t>
  </si>
  <si>
    <t>84558a</t>
  </si>
  <si>
    <t xml:space="preserve">SILVER SKULL HOT WATER BOTTLE </t>
  </si>
  <si>
    <t>CERAMIC LOVE HEARTS DESIGN MUG</t>
  </si>
  <si>
    <t>TEA COSY BLUE STRIPE</t>
  </si>
  <si>
    <t>47518f</t>
  </si>
  <si>
    <t>ICON PLACEMAT POP ART ELVIS</t>
  </si>
  <si>
    <t>15056bl</t>
  </si>
  <si>
    <t xml:space="preserve">RED SPOTTY TABLECLOTH </t>
  </si>
  <si>
    <t xml:space="preserve">WHITE HONEYCOMB PAPER GARLAND </t>
  </si>
  <si>
    <t>SET/4 BUTTERFLY MIRROR MAGNETS</t>
  </si>
  <si>
    <t>35004c</t>
  </si>
  <si>
    <t>SET OF 3 COLOURED  FLYING DUCKS</t>
  </si>
  <si>
    <t>C489605</t>
  </si>
  <si>
    <t>CIRCLE OF FRIENDS CANDLE HOLDER</t>
  </si>
  <si>
    <t>Hypochondriac Pill Stress Ball</t>
  </si>
  <si>
    <t>GLASS  BEURRE DISH</t>
  </si>
  <si>
    <t>FOLKART HEART NAPKIN RINGS</t>
  </si>
  <si>
    <t>84796b</t>
  </si>
  <si>
    <t>BLUE SAVANNAH PICNIC HAMPER FOR 2</t>
  </si>
  <si>
    <t>85040a</t>
  </si>
  <si>
    <t>S/4 PINK FLOWER CANDLES IN BOWL</t>
  </si>
  <si>
    <t>SMALL SQUARE CUT GLASS CANDLESTICK</t>
  </si>
  <si>
    <t>85164b</t>
  </si>
  <si>
    <t>BLACK BAROQUE CUCKOO CLOCK</t>
  </si>
  <si>
    <t>M</t>
  </si>
  <si>
    <t>Manual</t>
  </si>
  <si>
    <t>IVY HEART WREATH</t>
  </si>
  <si>
    <t xml:space="preserve">BLUE HARMONICA IN BOX </t>
  </si>
  <si>
    <t>C489610</t>
  </si>
  <si>
    <t>STRING OF STARS CARD HOLDER</t>
  </si>
  <si>
    <t>MULTICOLOUR HONEYCOMB PAPER GARLAND</t>
  </si>
  <si>
    <t xml:space="preserve">TROPICAL  HONEYCOMB PAPER GARLAND </t>
  </si>
  <si>
    <t>CONCH SHELL</t>
  </si>
  <si>
    <t>LOVE HEART SOCK HANGER</t>
  </si>
  <si>
    <t>84705b</t>
  </si>
  <si>
    <t>FAIRY CAKES PHOTO FRAME</t>
  </si>
  <si>
    <t>ZINC POLICE BOX LANTERN</t>
  </si>
  <si>
    <t>RED RETRO BAR STOOL</t>
  </si>
  <si>
    <t>RED SPOTTY WASHBAG</t>
  </si>
  <si>
    <t xml:space="preserve">FRYING PAN PINK POLKADOT </t>
  </si>
  <si>
    <t>35004s</t>
  </si>
  <si>
    <t>84509c</t>
  </si>
  <si>
    <t xml:space="preserve">DOTTY PLACEMATS </t>
  </si>
  <si>
    <t>84951b</t>
  </si>
  <si>
    <t>S/4 BLACK LOVEBIRD COASTERS</t>
  </si>
  <si>
    <t>RED DINER WALL CLOCK</t>
  </si>
  <si>
    <t xml:space="preserve">NOEL GARLAND PAINTED ZINC </t>
  </si>
  <si>
    <t>S/3 PUPPIES CHRISTMAS DECORATIONS</t>
  </si>
  <si>
    <t>37482p</t>
  </si>
  <si>
    <t>CUBIC MUG PINK POLKA DOT</t>
  </si>
  <si>
    <t>CHILLI LIGHTS</t>
  </si>
  <si>
    <t>85114c</t>
  </si>
  <si>
    <t>RED ENCHANTED FOREST PLACEMAT</t>
  </si>
  <si>
    <t xml:space="preserve">GLITTER HEART GARLAND WITH BELLS </t>
  </si>
  <si>
    <t>FIVE HEART HANGING DECORATION</t>
  </si>
  <si>
    <t>46000P</t>
  </si>
  <si>
    <t>POLYESTER FILLER PAD 65CMx65CM</t>
  </si>
  <si>
    <t>46000M</t>
  </si>
  <si>
    <t>POLYESTER FILLER PAD 45x45cm</t>
  </si>
  <si>
    <t xml:space="preserve">MEDINA STAMPED METAL TRAY </t>
  </si>
  <si>
    <t>WHITE STITCHED CUSHION COVER</t>
  </si>
  <si>
    <t>SILVER LATTICE VANILLA CANDLE POT</t>
  </si>
  <si>
    <t>SILVER VANILLA FLOWER CANDLE POT</t>
  </si>
  <si>
    <t>90199B</t>
  </si>
  <si>
    <t>5 STRAND GLASS NECKLACE AMETHYST</t>
  </si>
  <si>
    <t>C489632</t>
  </si>
  <si>
    <t xml:space="preserve">HEART T-LIGHT HOLDER </t>
  </si>
  <si>
    <t>47570B</t>
  </si>
  <si>
    <t>TEA TIME TABLE CLOTH</t>
  </si>
  <si>
    <t>RED SPOTTY LUGGAGE TAG</t>
  </si>
  <si>
    <t xml:space="preserve">TOAST ITS - I LOVE YOU </t>
  </si>
  <si>
    <t>C489636</t>
  </si>
  <si>
    <t>SET/3 CHRISTMAS BRIAR CANDLES</t>
  </si>
  <si>
    <t>SMALL ROUND CUT GLASS CANDLESTICK</t>
  </si>
  <si>
    <t>LARGE ROUND CUTGLASS CANDLESTICK</t>
  </si>
  <si>
    <t>72529W</t>
  </si>
  <si>
    <t>SET OF 3 BLUE STRIPE BASKET</t>
  </si>
  <si>
    <t>SET OF 3 RED STRIPE BASKETS</t>
  </si>
  <si>
    <t>ASSORTED COLOURS SILK FAN</t>
  </si>
  <si>
    <t xml:space="preserve">LARGE ROUND WICKER PLATTER </t>
  </si>
  <si>
    <t>SET/4 BADGES CUTE CREATURES</t>
  </si>
  <si>
    <t>84559B</t>
  </si>
  <si>
    <t>3D SHEET OF CAT STICKERS</t>
  </si>
  <si>
    <t>84559D</t>
  </si>
  <si>
    <t>3D SHEET OF SEA WORLD STICKERS</t>
  </si>
  <si>
    <t>15056P</t>
  </si>
  <si>
    <t>EDWARDIAN PARASOL PINK</t>
  </si>
  <si>
    <t>GLOW IN DARK DOLPHINS</t>
  </si>
  <si>
    <t xml:space="preserve">BROCADE RING PURSE </t>
  </si>
  <si>
    <t>PARTY TIME PENCIL ERASERS</t>
  </si>
  <si>
    <t>35085E</t>
  </si>
  <si>
    <t xml:space="preserve">IVORY ROSE LAMPSHADE </t>
  </si>
  <si>
    <t>DOGGY RUBBER</t>
  </si>
  <si>
    <t>17164B</t>
  </si>
  <si>
    <t>ASS COL SMALL SAND GECKO P'WEIGHT</t>
  </si>
  <si>
    <t>STRAWBERRY CHARLOTTE BAG</t>
  </si>
  <si>
    <t>47503K</t>
  </si>
  <si>
    <t>ASSORTED FLORAL SECATEURS</t>
  </si>
  <si>
    <t>47503J</t>
  </si>
  <si>
    <t>SET/3 FLORAL GARDEN TOOLS IN BAG</t>
  </si>
  <si>
    <t>C489643</t>
  </si>
  <si>
    <t>DOLLY MIXTURE CHILDREN'S UMBRELLA</t>
  </si>
  <si>
    <t>WALL MIRROR , DIAMANTE OVAL SHAPE</t>
  </si>
  <si>
    <t>47594B</t>
  </si>
  <si>
    <t>SCOTTIES DESIGN WASHBAG</t>
  </si>
  <si>
    <t>47556B</t>
  </si>
  <si>
    <t xml:space="preserve">TEA TIME TEA TOWELS </t>
  </si>
  <si>
    <t>SET OF 36 TEATIME PAPER DOILIES</t>
  </si>
  <si>
    <t>SET OF 3 CONEY ISLAND OVAL BOXES</t>
  </si>
  <si>
    <t>84709B</t>
  </si>
  <si>
    <t>PINK OVAL JEWELLED MIRROR</t>
  </si>
  <si>
    <t>35095A</t>
  </si>
  <si>
    <t>BLUE VICTORIAN FABRIC OVAL BOX</t>
  </si>
  <si>
    <t>TOILET METAL SIGN</t>
  </si>
  <si>
    <t>SILVER PHOTO FRAME</t>
  </si>
  <si>
    <t>35095B</t>
  </si>
  <si>
    <t>RED VICTORIAN FABRIC OVAL BOX</t>
  </si>
  <si>
    <t>GOLD PHOTO FRAME</t>
  </si>
  <si>
    <t>84533B</t>
  </si>
  <si>
    <t>FAIRY CAKES ROUND NESTING BOXES</t>
  </si>
  <si>
    <t>ENCHANTED BIRD COATHANGER 5 HOOK</t>
  </si>
  <si>
    <t>SALLE DE BAIN HOOK</t>
  </si>
  <si>
    <t>84406B</t>
  </si>
  <si>
    <t>CREAM CUPID HEARTS COAT HANGER</t>
  </si>
  <si>
    <t>CANDLE PLATE LACE WHITE</t>
  </si>
  <si>
    <t>C489651</t>
  </si>
  <si>
    <t>90010E</t>
  </si>
  <si>
    <t>AMBER GLASS/SILVER BRACELET</t>
  </si>
  <si>
    <t>90178A</t>
  </si>
  <si>
    <t>AMBER CHUNKY GLASS+BEAD NECKLACE</t>
  </si>
  <si>
    <t>84814B</t>
  </si>
  <si>
    <t>RHOMBUS CRYSTAL PERFUME BOTTLE</t>
  </si>
  <si>
    <t>85036B</t>
  </si>
  <si>
    <t>CHOCOLATE 1 WICK MORRIS BOX CANDLE</t>
  </si>
  <si>
    <t>BLUE FLOCK GLASS CANDLEHOLDER</t>
  </si>
  <si>
    <t>CHRISTMAS CARD STACK OF PRESENTS</t>
  </si>
  <si>
    <t>18098C</t>
  </si>
  <si>
    <t>SWISS ROLL TOWEL, PINK  SPOTS</t>
  </si>
  <si>
    <t>SWISS ROLL TOWEL, CHOCOLATE  SPOTS</t>
  </si>
  <si>
    <t>85034A</t>
  </si>
  <si>
    <t>3 GARDENIA MORRIS BOXED CANDLES</t>
  </si>
  <si>
    <t>ASSORTED TUTTI FRUTTI  FOB NOTEBOOK</t>
  </si>
  <si>
    <t>PARTY FOOD SHOPPER BAG</t>
  </si>
  <si>
    <t>STRAWBERRY CANDY BAG</t>
  </si>
  <si>
    <t>SPOTS DESIGN MUG W PINK INSIDE</t>
  </si>
  <si>
    <t>JIGSAW TREE WITH BIRDHOUSE</t>
  </si>
  <si>
    <t>SPACE CADET BLACK</t>
  </si>
  <si>
    <t>SWALLOW GIANT TUBE MATCHES</t>
  </si>
  <si>
    <t xml:space="preserve">ABSTRACT CIRCLE JOURNAL </t>
  </si>
  <si>
    <t>EMPIRE BIRTHDAY CARD</t>
  </si>
  <si>
    <t>MUMMY MOUSE RED GINGHAM RIBBON</t>
  </si>
  <si>
    <t>ABSTRACT CIRCLES NOTEBOOK</t>
  </si>
  <si>
    <t>EDWARDIAN PARASOL RED</t>
  </si>
  <si>
    <t>EAU DE NIL DINER WALL CLOCK</t>
  </si>
  <si>
    <t>BLUE DINER WALL CLOCK</t>
  </si>
  <si>
    <t>BOMBS AWAY METAL SIGN</t>
  </si>
  <si>
    <t>lost</t>
  </si>
  <si>
    <t>CHINESE DRAGON PAPER LANTERNS</t>
  </si>
  <si>
    <t>15044B</t>
  </si>
  <si>
    <t xml:space="preserve">BLUE PAPER PARASOL </t>
  </si>
  <si>
    <t>35605A</t>
  </si>
  <si>
    <t>damages</t>
  </si>
  <si>
    <t>79323G</t>
  </si>
  <si>
    <t>GOLD  CHERRY LIGHTS</t>
  </si>
  <si>
    <t>FLOOR LAMP SHADE WOOD BASE</t>
  </si>
  <si>
    <t>MIRROR MOSAIC VOTIVE HOLDER</t>
  </si>
  <si>
    <t>PINK FLOWER FABRIC PONY</t>
  </si>
  <si>
    <t>CHRISTMAS HANGING HEART WITH BELL</t>
  </si>
  <si>
    <t>16156S</t>
  </si>
  <si>
    <t xml:space="preserve">WRAP PINK FAIRY CAKES </t>
  </si>
  <si>
    <t xml:space="preserve">CHRYSANTHEMUM SKETCHBOOK </t>
  </si>
  <si>
    <t>BLACK RECORD COVER FRAME</t>
  </si>
  <si>
    <t>GARLAND, MAGIC GARDEN 1.8M</t>
  </si>
  <si>
    <t>AFGHAN SLIPPER SOCK PAIR</t>
  </si>
  <si>
    <t xml:space="preserve">CREAM SLICE FLANNEL PINK SPOT </t>
  </si>
  <si>
    <t>84509B</t>
  </si>
  <si>
    <t>FAIRY CAKE PLACEMATS</t>
  </si>
  <si>
    <t xml:space="preserve">CHRISTMAS TREE PAINTED ZINC </t>
  </si>
  <si>
    <t>CHRISTMAS HANGING STAR WITH BELL</t>
  </si>
  <si>
    <t>MULTICOLOUR GLASS PLATE</t>
  </si>
  <si>
    <t>PINK MARSHMALLOW SCARF KNITTING KIT</t>
  </si>
  <si>
    <t>TOAST ITS - BEST MUM</t>
  </si>
  <si>
    <t>LADS ONLY TISSUE BOX</t>
  </si>
  <si>
    <t>SET/3 POT PLANT CANDLES</t>
  </si>
  <si>
    <t>SET 12 PEAR BOTANICAL T-LIGHTS</t>
  </si>
  <si>
    <t>72802A</t>
  </si>
  <si>
    <t>ROSE SCENT CANDLE IN JEWELLED BOX</t>
  </si>
  <si>
    <t>35004C</t>
  </si>
  <si>
    <t>SMALL FAIRY CAKE FRIDGE MAGNETS</t>
  </si>
  <si>
    <t xml:space="preserve">KASBAH LANTERN WITH GLASS </t>
  </si>
  <si>
    <t>HANGING MEDINA LANTERN LARGE</t>
  </si>
  <si>
    <t>SKULLS GREETING CARD</t>
  </si>
  <si>
    <t>CLASSIC METAL BIRDCAGE PLANT HOLDER</t>
  </si>
  <si>
    <t>GOTHIC CARRIAGE LANTERN</t>
  </si>
  <si>
    <t>ANTIQUE SILVER TEA GLASS ENGRAVED</t>
  </si>
  <si>
    <t>CAKE STAND VICTORIAN FILIGREE LARGE</t>
  </si>
  <si>
    <t>HANGING JAM JAR T-LIGHT HOLDER</t>
  </si>
  <si>
    <t>BIG PINK POODLE</t>
  </si>
  <si>
    <t>SMALL MARAKESH LANTERN ON STICK</t>
  </si>
  <si>
    <t>SNOWSTORM PHOTO FRAME FRIDGE MAGNET</t>
  </si>
  <si>
    <t>12 DAISY PEGS IN WOOD BOX</t>
  </si>
  <si>
    <t>BIRD DECORATION GREEN  SPOT</t>
  </si>
  <si>
    <t>84795C</t>
  </si>
  <si>
    <t xml:space="preserve">OCEAN STRIPE HAMMOCK </t>
  </si>
  <si>
    <t>ARCHED GREY MIRROR</t>
  </si>
  <si>
    <t xml:space="preserve">VINTAGE BEAD COSMETIC BAG </t>
  </si>
  <si>
    <t>VINTAGE BEAD PINK EVENING BAG</t>
  </si>
  <si>
    <t xml:space="preserve">VINTAGE BEAD PINK SCARF </t>
  </si>
  <si>
    <t xml:space="preserve">VINTAGE BEAD PINK PURSE </t>
  </si>
  <si>
    <t>FUNKY GIRLZ ASST MAGNETIC MEMO PAD</t>
  </si>
  <si>
    <t>35096A</t>
  </si>
  <si>
    <t>BLUE VICTORIAN FABRIC HEART BOX</t>
  </si>
  <si>
    <t>ASSORTED COLOUR SILK COSMETIC PURSE</t>
  </si>
  <si>
    <t>85230F</t>
  </si>
  <si>
    <t>JASMINE VOTIVE CANDLE</t>
  </si>
  <si>
    <t>RETRO SPOT CANDLE  LARGE</t>
  </si>
  <si>
    <t>RELAX LARGE WOOD LETTERS</t>
  </si>
  <si>
    <t>C489685</t>
  </si>
  <si>
    <t>C489686</t>
  </si>
  <si>
    <t>79191C</t>
  </si>
  <si>
    <t>RETRO PLASTIC ELEPHANT TRAY</t>
  </si>
  <si>
    <t>C489689</t>
  </si>
  <si>
    <t>T-LIGHT HOLDER WHITE LACE</t>
  </si>
  <si>
    <t>CREAM SWEETHEART TRAYS</t>
  </si>
  <si>
    <t>BAG 125g SWIRLY MARBLES</t>
  </si>
  <si>
    <t>MULTICOLOUR 3D BALLS GARLAND</t>
  </si>
  <si>
    <t>BOX OF 24 COCKTAIL PARASOLS</t>
  </si>
  <si>
    <t>C489713</t>
  </si>
  <si>
    <t>Japan</t>
  </si>
  <si>
    <t>WRAP CHRISTMAS SCREEN PRINT</t>
  </si>
  <si>
    <t>84926B</t>
  </si>
  <si>
    <t>SCOTTS ROSES TILE COASTER</t>
  </si>
  <si>
    <t>DISCO BALL ROTATOR BATTERY OPERATED</t>
  </si>
  <si>
    <t>DISCO BALL CHRISTMAS DECORATION</t>
  </si>
  <si>
    <t>ETCHED GLASS STAR TREE DECORATION</t>
  </si>
  <si>
    <t>84562B</t>
  </si>
  <si>
    <t>BLUE/WHITE RIBBED MELAMINE JUG</t>
  </si>
  <si>
    <t>75049L</t>
  </si>
  <si>
    <t>LARGE CIRCULAR MIRROR MOBILE</t>
  </si>
  <si>
    <t xml:space="preserve">EASTER CRAFT 4 CHICKS </t>
  </si>
  <si>
    <t>84078A</t>
  </si>
  <si>
    <t xml:space="preserve">SET/4 WHITE RETRO STORAGE CUBES </t>
  </si>
  <si>
    <t>GARDEN PATH JOURNAL</t>
  </si>
  <si>
    <t>FOLDING UMBRELLA  CHOC/WHITE  SPOT</t>
  </si>
  <si>
    <t>OVERNIGHT BAG VINTAGE ROSE PAISLEY</t>
  </si>
  <si>
    <t>84925E</t>
  </si>
  <si>
    <t>FLOWERS WALL THERMOMETER</t>
  </si>
  <si>
    <t>84925A</t>
  </si>
  <si>
    <t>WAKE UP COCKEREL WALL THERMOMETER</t>
  </si>
  <si>
    <t>COSY SLIPPER SHOES SMALL GREEN</t>
  </si>
  <si>
    <t>47503F</t>
  </si>
  <si>
    <t>ASS FLORAL PRINT TORCH</t>
  </si>
  <si>
    <t>90042B</t>
  </si>
  <si>
    <t>FRESHWATER PEARL BRACELET PINK</t>
  </si>
  <si>
    <t>90042A</t>
  </si>
  <si>
    <t>FRESHWATER PEARL BRACELET GOLD</t>
  </si>
  <si>
    <t>84989A</t>
  </si>
  <si>
    <t>75 GREEN FAIRY CAKE CASES</t>
  </si>
  <si>
    <t>POLKA DOT PISTACHIO PAIL</t>
  </si>
  <si>
    <t>CUT GLASS T-LIGHT HOLDER OCTAGON</t>
  </si>
  <si>
    <t>12 PENCILS SMALL TUBE POSY</t>
  </si>
  <si>
    <t>85049F</t>
  </si>
  <si>
    <t xml:space="preserve">BABY BOOM RIBBONS </t>
  </si>
  <si>
    <t>85170C</t>
  </si>
  <si>
    <t>SET/6 EAU DE NIL BIRD T-LIGHTS</t>
  </si>
  <si>
    <t>85039B</t>
  </si>
  <si>
    <t>S/4 IVORY MINI ROSE CANDLE IN BOWL</t>
  </si>
  <si>
    <t xml:space="preserve">SET/20 STRAWBERRY PAPER NAPKINS </t>
  </si>
  <si>
    <t>C489771</t>
  </si>
  <si>
    <t xml:space="preserve">PACK OF 12 WOODLAND TISSUES </t>
  </si>
  <si>
    <t>17109A</t>
  </si>
  <si>
    <t>FLOWER FAIRY INCENSE LILY</t>
  </si>
  <si>
    <t>17109C</t>
  </si>
  <si>
    <t>FLOWER FAIRY INCENSE ROSE</t>
  </si>
  <si>
    <t>ROSE DU SUD OVEN GLOVE</t>
  </si>
  <si>
    <t>ASSORTED TUTTI FRUTTI ROUND BOX</t>
  </si>
  <si>
    <t>SPACE OWL</t>
  </si>
  <si>
    <t xml:space="preserve">PARTY PIZZA DISH PINK+WHITE SPOT </t>
  </si>
  <si>
    <t xml:space="preserve">PARTY PIZZA DISH GREEN+WHITE SPOT </t>
  </si>
  <si>
    <t xml:space="preserve">PARTY PIZZA DISH BLUE+WHITE SPOT </t>
  </si>
  <si>
    <t xml:space="preserve">PARTY PIZZA DISH RED WHITE SPOT </t>
  </si>
  <si>
    <t>17084R</t>
  </si>
  <si>
    <t>ASSORTED INCENSE PACK</t>
  </si>
  <si>
    <t>DADDY MOUSE RED GINGHAM BOW TIE</t>
  </si>
  <si>
    <t xml:space="preserve">PACK OF 12 BLUE PAISLEY TISSUES </t>
  </si>
  <si>
    <t>85135A</t>
  </si>
  <si>
    <t>YELLOW DRAGONFLY HELICOPTER</t>
  </si>
  <si>
    <t>72796A</t>
  </si>
  <si>
    <t>S/3 ENGLISH LAVENDER SQU CANDLE</t>
  </si>
  <si>
    <t>72796B</t>
  </si>
  <si>
    <t>S/3 FRENCH VANILLA SQU CANDLE</t>
  </si>
  <si>
    <t>85035C</t>
  </si>
  <si>
    <t>ROSE 3 WICK MORRIS BOX CANDLE</t>
  </si>
  <si>
    <t>85035A</t>
  </si>
  <si>
    <t>GARDENIA 3 WICK MORRIS BOXED CANDLE</t>
  </si>
  <si>
    <t>GOLD FABRIC MIRROR</t>
  </si>
  <si>
    <t>79190B</t>
  </si>
  <si>
    <t>RETRO PLASTIC POLKA TRAY</t>
  </si>
  <si>
    <t>90214S</t>
  </si>
  <si>
    <t>LETTER "S" BLING KEY RING</t>
  </si>
  <si>
    <t>90214J</t>
  </si>
  <si>
    <t>LETTER "J" BLING KEY RING</t>
  </si>
  <si>
    <t>16258B</t>
  </si>
  <si>
    <t>DAISY ERASERS IN BAG</t>
  </si>
  <si>
    <t>BLUE CALCULATOR RULER</t>
  </si>
  <si>
    <t>HEART CALCULATOR</t>
  </si>
  <si>
    <t>SET OF 4 PASTEL STACKING MUGS</t>
  </si>
  <si>
    <t>SET/2 CHRISTMAS DECOUPAGE CANDLES</t>
  </si>
  <si>
    <t>POCKET BAG BLUE PAISLEY RED SPOT</t>
  </si>
  <si>
    <t>VINTAGE PAISLEY STATIONERY SET</t>
  </si>
  <si>
    <t>18097B</t>
  </si>
  <si>
    <t>BLUE TALL PORCELAIN T-LIGHT HOLDER</t>
  </si>
  <si>
    <t>ASSORTED COLOUR SILK COIN PURSE</t>
  </si>
  <si>
    <t>GIANT BLACK SUNGLASSES</t>
  </si>
  <si>
    <t xml:space="preserve">PINK PAISLEY SQUARE TISSUE BOX </t>
  </si>
  <si>
    <t>CANDY SPOT HAND BAG</t>
  </si>
  <si>
    <t>SET/4 2 TONE EGG SHAPE MIXING BOWLS</t>
  </si>
  <si>
    <t>PINK VINTAGE PAISLEY PICNIC BAG</t>
  </si>
  <si>
    <t>SCANDINAVIAN PAISLEY PICNIC BAG</t>
  </si>
  <si>
    <t>84532B</t>
  </si>
  <si>
    <t>FAIRY CAKES RECTANGLUAR BOXES</t>
  </si>
  <si>
    <t xml:space="preserve">DO NOT TOUCH MY STUFF DOOR HANGER </t>
  </si>
  <si>
    <t>VINTAGE GLASS SUGAR CADDY</t>
  </si>
  <si>
    <t>SMALL ZINC/GLASS CANDLEHOLDER</t>
  </si>
  <si>
    <t>PINK OWL SOFT TOY</t>
  </si>
  <si>
    <t>BLUE OWL SOFT TOY</t>
  </si>
  <si>
    <t>84802B</t>
  </si>
  <si>
    <t>PURPLE ANEMONE ARTIFICIAL FLOWER</t>
  </si>
  <si>
    <t>84597C</t>
  </si>
  <si>
    <t xml:space="preserve">RETRO PINK BALL ASHTRAY </t>
  </si>
  <si>
    <t>84520D</t>
  </si>
  <si>
    <t>PACK OF 20 FAIRY CAKE PAPER NAPKINS</t>
  </si>
  <si>
    <t>84925C</t>
  </si>
  <si>
    <t>FAIRY CAKES  WALL THERMOMETER</t>
  </si>
  <si>
    <t>WASHROOM METAL SIGN</t>
  </si>
  <si>
    <t>SET 12 LAVENDER  BOTANICAL T-LIGHTS</t>
  </si>
  <si>
    <t>CANDLE IN JAR COLLAGE , VANILLA</t>
  </si>
  <si>
    <t xml:space="preserve">ECONOMY PASSPORT COVER </t>
  </si>
  <si>
    <t>LARGE CHUNKY GLASS ROMAN BOWL</t>
  </si>
  <si>
    <t>4 LILY  BOTANICAL DINNER CANDLES</t>
  </si>
  <si>
    <t>PING MICROWAVE APRON</t>
  </si>
  <si>
    <t>OFFICE MUG WARMER PINK</t>
  </si>
  <si>
    <t>82616C</t>
  </si>
  <si>
    <t>MIDNIGHT GLAMOUR SCARF KNITTING KIT</t>
  </si>
  <si>
    <t>SET OF PICTURE FRAME  STICKERS</t>
  </si>
  <si>
    <t>TEA TIME DES TEA COSY</t>
  </si>
  <si>
    <t>35599B</t>
  </si>
  <si>
    <t>BLACK CHRISTMAS TREE 120CM</t>
  </si>
  <si>
    <t>84968E</t>
  </si>
  <si>
    <t>S/16 VINTAGE BLACK CUTLERY</t>
  </si>
  <si>
    <t>84660C</t>
  </si>
  <si>
    <t>PINK STITCHED WALL CLOCK</t>
  </si>
  <si>
    <t>79065A</t>
  </si>
  <si>
    <t xml:space="preserve">TEATIME ROUND CAKE TINS </t>
  </si>
  <si>
    <t>CONDIMENT TRAY 4 BOWLS AND 4 SPOONS</t>
  </si>
  <si>
    <t>RETRO SPOT PADDED SEAT CUSHION</t>
  </si>
  <si>
    <t>PINK GINGHAM ROSE FLOOR CUSHION</t>
  </si>
  <si>
    <t xml:space="preserve">BLUE GINGHAM ROSE QUILT </t>
  </si>
  <si>
    <t xml:space="preserve">TRIANGULAR POUFFE VINTAGE </t>
  </si>
  <si>
    <t xml:space="preserve"> FLAMINGO LIGHTS</t>
  </si>
  <si>
    <t xml:space="preserve">DECORATION, HANGING HEART+MIRROR </t>
  </si>
  <si>
    <t>84405A</t>
  </si>
  <si>
    <t>S/3 PINK COL METAL BASKET W HANDLE</t>
  </si>
  <si>
    <t xml:space="preserve">SMALL MARAKESH METAL  LANTERN </t>
  </si>
  <si>
    <t>JARDIN DE FEMME SCENTED CANDLE</t>
  </si>
  <si>
    <t xml:space="preserve">SKULLS WRITING SET </t>
  </si>
  <si>
    <t>SKULLS STORAGE BOX LARGE</t>
  </si>
  <si>
    <t>SET OF 12 ROSE BOTANICAL T-LIGHTS</t>
  </si>
  <si>
    <t>VICTORIAN  METAL POSTCARD SPRING</t>
  </si>
  <si>
    <t xml:space="preserve">CREAM SLICE FLANNEL CHOCOLATE SPOT </t>
  </si>
  <si>
    <t>ETCHED GLASS DROPLET DECORATION</t>
  </si>
  <si>
    <t>PINK FLOCK GLASS CANDLEHOLDER</t>
  </si>
  <si>
    <t>C489799</t>
  </si>
  <si>
    <t>82616A</t>
  </si>
  <si>
    <t>BUBBLE GUM SCARF KNITTING KIT</t>
  </si>
  <si>
    <t>FOOD/DRINK SPUNGE STICKERS</t>
  </si>
  <si>
    <t>84249D</t>
  </si>
  <si>
    <t>FAIRY CAKE GREETINGS CARD</t>
  </si>
  <si>
    <t>MILK PAN PINK RETROSPOT</t>
  </si>
  <si>
    <t>79192A</t>
  </si>
  <si>
    <t>RETRO PLASTIC 70'S TRAY</t>
  </si>
  <si>
    <t xml:space="preserve">TEA PARTY  WRAPPING PAPER </t>
  </si>
  <si>
    <t>BROCADE PURSE,SMALL ARCH BUTTON</t>
  </si>
  <si>
    <t>SKULLS TAPE</t>
  </si>
  <si>
    <t>CAKES AND BOWS GIFT  TAPE</t>
  </si>
  <si>
    <t>CUTE CATS TAPE</t>
  </si>
  <si>
    <t>RED AND WHITE SPOT TAPE</t>
  </si>
  <si>
    <t>LIGHT PINK FLOCK GLASS CANDLEHOLDER</t>
  </si>
  <si>
    <t>WOODLAND PARTY BAG + STICKER SET</t>
  </si>
  <si>
    <t>85097B</t>
  </si>
  <si>
    <t>BLUE ROCKING SINGING CANARY</t>
  </si>
  <si>
    <t>SILVER GLITTER FLOWER VOTIVE HOLDER</t>
  </si>
  <si>
    <t xml:space="preserve">ELEPHANT, BIRTHDAY CARD, </t>
  </si>
  <si>
    <t>C489803</t>
  </si>
  <si>
    <t>ANGEL DECORATION WITH LACE PADDED</t>
  </si>
  <si>
    <t>84952C</t>
  </si>
  <si>
    <t>MIRROR LOVE BIRD T-LIGHT HOLDER</t>
  </si>
  <si>
    <t xml:space="preserve">BANK ACCOUNT  GREETING  CARD </t>
  </si>
  <si>
    <t xml:space="preserve">NEW BAROQUE JEWELLERY BOX </t>
  </si>
  <si>
    <t>84510C</t>
  </si>
  <si>
    <t>SET OF 4 POLKADOTS COASTERS</t>
  </si>
  <si>
    <t>17109B</t>
  </si>
  <si>
    <t>FLOWER FAIRY INCENSE LAVENDER</t>
  </si>
  <si>
    <t>RED HEART LUGGAGE TAG</t>
  </si>
  <si>
    <t xml:space="preserve">GIANT MEDINA STAMPED METAL BOWL </t>
  </si>
  <si>
    <t>JUNGLE POPSICLES ICE LOLLY HOLDERS</t>
  </si>
  <si>
    <t>ASSORTED COLOUR JUMBO PEN</t>
  </si>
  <si>
    <t>35981C</t>
  </si>
  <si>
    <t xml:space="preserve">WHITE SNOW SCANDINAVIAN STOCKING </t>
  </si>
  <si>
    <t>84510F</t>
  </si>
  <si>
    <t xml:space="preserve">SET OF 4 NEW ENGLAND COASTERS </t>
  </si>
  <si>
    <t xml:space="preserve">PINK MINI TAPE MEASURE </t>
  </si>
  <si>
    <t>85162C</t>
  </si>
  <si>
    <t>WHITE RETRODISC LAMPSHADE</t>
  </si>
  <si>
    <t>TEA TIME BREAKFAST BASKET</t>
  </si>
  <si>
    <t>SILVER WASHBAG</t>
  </si>
  <si>
    <t xml:space="preserve">ROSES IN WHITE HEART CANDLE </t>
  </si>
  <si>
    <t>37494A</t>
  </si>
  <si>
    <t>FAIRY CAKE CERAMIC BUTTER DISH</t>
  </si>
  <si>
    <t>VINTAGE NOTEBOOK BEAUTY GIRL</t>
  </si>
  <si>
    <t>85032A</t>
  </si>
  <si>
    <t>ROMANTIC IMAGES GIFT WRAP SET</t>
  </si>
  <si>
    <t>85018D</t>
  </si>
  <si>
    <t>YULETIDE IMAGES S/6 PAPER BOXES</t>
  </si>
  <si>
    <t>84708B</t>
  </si>
  <si>
    <t xml:space="preserve">PINK JEWELLED PHOTO FRAME </t>
  </si>
  <si>
    <t>FRENCH EMROIDR LAVENDER SCENT HEART</t>
  </si>
  <si>
    <t>90035C</t>
  </si>
  <si>
    <t>PEARL &amp; SHELL 42"NECKL. IVORY</t>
  </si>
  <si>
    <t>90082A</t>
  </si>
  <si>
    <t>DIAMANTE BOW BROOCH GREEN COLOUR</t>
  </si>
  <si>
    <t xml:space="preserve">SET/20 WOODLAND PAPER NAPKINS </t>
  </si>
  <si>
    <t>90035B</t>
  </si>
  <si>
    <t>PEARL &amp; SHELL 42"NECKL. PINK</t>
  </si>
  <si>
    <t>C489813</t>
  </si>
  <si>
    <t>BLACK CHAMPAGNE GLASS</t>
  </si>
  <si>
    <t>SET/6 BLACK ROSE T-LIGHT CANDLES</t>
  </si>
  <si>
    <t>85230G</t>
  </si>
  <si>
    <t>ORANGE VOTIVE CANDLE</t>
  </si>
  <si>
    <t>72024U</t>
  </si>
  <si>
    <t>LILAC VOTIVE CANDLE</t>
  </si>
  <si>
    <t>ASSORTED COLOUR SET 6 TEASPOONS</t>
  </si>
  <si>
    <t>TEA COSY RED  STRIPE</t>
  </si>
  <si>
    <t>SET OF 36 MUSHROOM PAPER DOILIES</t>
  </si>
  <si>
    <t>35918B</t>
  </si>
  <si>
    <t>BLUE FLORIBUNDA EGG WARMER</t>
  </si>
  <si>
    <t>85032D</t>
  </si>
  <si>
    <t>YULETIDE IMAGES GIFT WRAP SET</t>
  </si>
  <si>
    <t>SPRING FLOWER CHOPSTICKS SET/5</t>
  </si>
  <si>
    <t>PINK CHICK EGG WARMER + EGG CUP</t>
  </si>
  <si>
    <t>47590A</t>
  </si>
  <si>
    <t>BLUE HAPPY BIRTHDAY BUNTING</t>
  </si>
  <si>
    <t>35610B</t>
  </si>
  <si>
    <t xml:space="preserve">BLACK CHRISTMAS FLOCK DROPLET </t>
  </si>
  <si>
    <t>85164B</t>
  </si>
  <si>
    <t>85168B</t>
  </si>
  <si>
    <t>BLACK BAROQUE CARRIAGE CLOCK</t>
  </si>
  <si>
    <t>85168A</t>
  </si>
  <si>
    <t>WHITE BAROQUE CARRIAGE CLOCK</t>
  </si>
  <si>
    <t>BLUE/CREAM STRIPE FRINGE HAMMOCK</t>
  </si>
  <si>
    <t>84795E</t>
  </si>
  <si>
    <t>RIO PINK STRIPE HAMMOCK</t>
  </si>
  <si>
    <t>STRAWBERRY   PICNIC BAG</t>
  </si>
  <si>
    <t>EMPIRE GIFT WRAP</t>
  </si>
  <si>
    <t>FLOWERS  STICKERS</t>
  </si>
  <si>
    <t>85226A</t>
  </si>
  <si>
    <t>WHITE/BLUE PULL BACK RACING CAR</t>
  </si>
  <si>
    <t>CAMOUFLAGE BACKPACK ON WHEELS</t>
  </si>
  <si>
    <t>ANTIQUE GLASS RIDGED HANGING BALL</t>
  </si>
  <si>
    <t>invcd as 84879?</t>
  </si>
  <si>
    <t>PAPER CHAIN KIT EMPIRE</t>
  </si>
  <si>
    <t>BASKET OF FLOWERS SEWING KIT</t>
  </si>
  <si>
    <t>SWALLOW SQUARE TISSUE BOX</t>
  </si>
  <si>
    <t>90125E</t>
  </si>
  <si>
    <t>AMBER BERTIE GLASS BEAD BAG CHARM</t>
  </si>
  <si>
    <t>90129B</t>
  </si>
  <si>
    <t xml:space="preserve">TURQUOISE GLASS TASSLE BAG CHARM </t>
  </si>
  <si>
    <t>CERAMIC BIRDHOUSE BLACK ROSE  LARGE</t>
  </si>
  <si>
    <t>84874B</t>
  </si>
  <si>
    <t>BLUE TRAVEL FIRST AID KIT</t>
  </si>
  <si>
    <t>72754D</t>
  </si>
  <si>
    <t>F FAIRY POTPOURRI CUSHIONS SUMMER</t>
  </si>
  <si>
    <t>GOLD TEDDY BEAR</t>
  </si>
  <si>
    <t>ESSENTIAL BALM 3.5g TIN IN ENVELOPE</t>
  </si>
  <si>
    <t>85185C</t>
  </si>
  <si>
    <t>COW  SOCK PUPPET</t>
  </si>
  <si>
    <t>CERAMIC BIRDHOUSE BUTTERFLY LARGE</t>
  </si>
  <si>
    <t xml:space="preserve">BUTTONS AND STRIPES NOTEBOOK </t>
  </si>
  <si>
    <t>84625C</t>
  </si>
  <si>
    <t>BLUE NEW BAROQUE CANDLESTICK CANDLE</t>
  </si>
  <si>
    <t>47592A</t>
  </si>
  <si>
    <t>CAROUSEL DES CHILD'S OVERALL</t>
  </si>
  <si>
    <t>47593B</t>
  </si>
  <si>
    <t>SCOTTIES DESIGN BABY BIB</t>
  </si>
  <si>
    <t xml:space="preserve">MOODY GIRL DOOR HANGER </t>
  </si>
  <si>
    <t>ASSORTED COLOUR SUCTION CUP HOOK</t>
  </si>
  <si>
    <t>PICTURE FRAME WOOD TRIPLE PORTRAIT</t>
  </si>
  <si>
    <t>NEW ENGLAND MILK JUG W GIFT BOX</t>
  </si>
  <si>
    <t>PARTY CONES CANDY TREE DECORATION</t>
  </si>
  <si>
    <t>VINTAGE PINK DECORATIVE PARASOL</t>
  </si>
  <si>
    <t>47503G</t>
  </si>
  <si>
    <t>ASS FLORAL PRINT TAPE MEASURE</t>
  </si>
  <si>
    <t>BLUE GINGHAM ROSE CUSHION COVER</t>
  </si>
  <si>
    <t xml:space="preserve">LOVE GARLAND PAINTED ZINC </t>
  </si>
  <si>
    <t xml:space="preserve">HOME GARLAND PAINTED ZINC </t>
  </si>
  <si>
    <t>CHRISTMAS DECOUPAGE CANDLE</t>
  </si>
  <si>
    <t>C489828</t>
  </si>
  <si>
    <t>LONG SILVER NECKLACE PASTEL FLOWER</t>
  </si>
  <si>
    <t>FLOWER BROOCH 4 ASSORTED COLOURS</t>
  </si>
  <si>
    <t>SILVER CHARM NECKLACE 70CM</t>
  </si>
  <si>
    <t>90180A</t>
  </si>
  <si>
    <t>BLACK+WHITE NECKLACE W TASSEL</t>
  </si>
  <si>
    <t>CHUNKY SILVER NECKLACE PASTEL FLOWE</t>
  </si>
  <si>
    <t>RESIN NECKLACE W PASTEL BEADS</t>
  </si>
  <si>
    <t>BEACH HUT DESIGN BLACKBOARD</t>
  </si>
  <si>
    <t>FILIGRIS HEART WITH BUTTERFLY</t>
  </si>
  <si>
    <t>35809B</t>
  </si>
  <si>
    <t>ENAMEL BLUE RIM TEA CONTAINER</t>
  </si>
  <si>
    <t>35810B</t>
  </si>
  <si>
    <t>ENAMEL BLUE RIM COFFEE CONTAINER</t>
  </si>
  <si>
    <t>90214A</t>
  </si>
  <si>
    <t>LETTER "A" BLING KEY RING</t>
  </si>
  <si>
    <t>LARGE CAKE STAND  HANGING STRAWBERY</t>
  </si>
  <si>
    <t>SET OF 36 DINOSAUR PAPER DOILIES</t>
  </si>
  <si>
    <t>SET OF 72 SKULL PAPER  DOILIES</t>
  </si>
  <si>
    <t>90002E</t>
  </si>
  <si>
    <t>FLOWER BURST SILVER RING GREEN</t>
  </si>
  <si>
    <t>90002B</t>
  </si>
  <si>
    <t>FLOWER BURST SILVER RING ROSE</t>
  </si>
  <si>
    <t>90002D</t>
  </si>
  <si>
    <t>FLOWER BURST SILVER RING CRYSTAL</t>
  </si>
  <si>
    <t>90002C</t>
  </si>
  <si>
    <t>FLOWER BURST SILVER RING MIDN'T BLU</t>
  </si>
  <si>
    <t>90175D</t>
  </si>
  <si>
    <t>TIGRIS EYE CHUNKY CHARM BRACELET</t>
  </si>
  <si>
    <t>90190A</t>
  </si>
  <si>
    <t>SILVER/CRYSTAL DROP EARRINGS W LEAF</t>
  </si>
  <si>
    <t>RUBY DROP CHANDELIER EARRINGS</t>
  </si>
  <si>
    <t>VINTAGE ENAMEL &amp; CRYSTAL EARRINGS</t>
  </si>
  <si>
    <t>Denmark</t>
  </si>
  <si>
    <t>ENGLISH ROSE TABLE CLOTH</t>
  </si>
  <si>
    <t>84247K</t>
  </si>
  <si>
    <t>FOLK ART GREETING CARD,pack/12</t>
  </si>
  <si>
    <t>BUTTERFLY CROCHET FOOD COVER</t>
  </si>
  <si>
    <t>85185F</t>
  </si>
  <si>
    <t>LION SOCK PUPPET</t>
  </si>
  <si>
    <t>HANGING RIDGE GLASS T-LIGHT HOLDER</t>
  </si>
  <si>
    <t xml:space="preserve">SET/2 SPOTTY + ROSE TEA TOWELS </t>
  </si>
  <si>
    <t>WOOD STAMP SET BEST WISHES</t>
  </si>
  <si>
    <t>DANISH ROSE PHOTO FRAME</t>
  </si>
  <si>
    <t>GINGHAM HEART WREATH</t>
  </si>
  <si>
    <t>ETCHED GLASS BIRD TREE DECORATION</t>
  </si>
  <si>
    <t>WHITE HANGING BEADS CANDLE HOLDER</t>
  </si>
  <si>
    <t>IF YOU CAN'T STAND THE HEAT MUG</t>
  </si>
  <si>
    <t>GLAMOROUS  MUG</t>
  </si>
  <si>
    <t>GIN AND TONIC MUG</t>
  </si>
  <si>
    <t>85159B</t>
  </si>
  <si>
    <t>WHITE TEA,COFFEE,SUGAR JARS</t>
  </si>
  <si>
    <t>85169B</t>
  </si>
  <si>
    <t>BLACK LOVE BIRD CANDLE</t>
  </si>
  <si>
    <t>85170B</t>
  </si>
  <si>
    <t>SET/6 BLACK BIRD T-LIGHT CANDLES</t>
  </si>
  <si>
    <t xml:space="preserve">MINI PAINTED GARDEN DECORATION </t>
  </si>
  <si>
    <t>72739C</t>
  </si>
  <si>
    <t>DARK CHOCOLATE SCENTCANDLE</t>
  </si>
  <si>
    <t>72740A</t>
  </si>
  <si>
    <t>LARGE STRAWBERRY CHOCOLATE CANDLE</t>
  </si>
  <si>
    <t>81952V</t>
  </si>
  <si>
    <t>ROUND PURPLE CLOCK W/SUCKER</t>
  </si>
  <si>
    <t>FANNY'S REST STOPMETAL SIGN</t>
  </si>
  <si>
    <t>82613C</t>
  </si>
  <si>
    <t>84711B</t>
  </si>
  <si>
    <t>PINK OVAL SHAPE TRINKET BOX</t>
  </si>
  <si>
    <t>84971S</t>
  </si>
  <si>
    <t xml:space="preserve">SMALL HEART FLOWERS HOOK </t>
  </si>
  <si>
    <t>85098B</t>
  </si>
  <si>
    <t>BLUE FLYING SINGING CANARY</t>
  </si>
  <si>
    <t>85130D</t>
  </si>
  <si>
    <t>BEADED CRYSTAL HEART PINK LARGE</t>
  </si>
  <si>
    <t>85135C</t>
  </si>
  <si>
    <t>RED DRAGONFLY HELICOPTER</t>
  </si>
  <si>
    <t>90018B</t>
  </si>
  <si>
    <t>GOLD M.O.P ORBIT DROP EARRINGS</t>
  </si>
  <si>
    <t>90065A</t>
  </si>
  <si>
    <t>WHITE VINTAGE CRYSTAL BRACELET</t>
  </si>
  <si>
    <t>RUBY GLASS CLUSTER EARRINGS</t>
  </si>
  <si>
    <t>TEAL/FUSCHIA COL BEAD NECKLACE</t>
  </si>
  <si>
    <t>90179B</t>
  </si>
  <si>
    <t>PURPLE FINE BEAD NECKLACE W TASSEL</t>
  </si>
  <si>
    <t>90181B</t>
  </si>
  <si>
    <t>AMETHYST GLASS/SHELL/PEARL NECKLACE</t>
  </si>
  <si>
    <t>90195A</t>
  </si>
  <si>
    <t>PURPLE GEMSTONE BRACELET</t>
  </si>
  <si>
    <t>90197B</t>
  </si>
  <si>
    <t>BLACK GLASS BRACELET W HEART CHARMS</t>
  </si>
  <si>
    <t>90201B</t>
  </si>
  <si>
    <t>BLACK ENAMEL FLOWER RING</t>
  </si>
  <si>
    <t>90202B</t>
  </si>
  <si>
    <t>WHITE ENAMEL FLOWER HAIR TIE</t>
  </si>
  <si>
    <t>90211B</t>
  </si>
  <si>
    <t>JET BLACK LAS VEGAS NECKLACE 45CM</t>
  </si>
  <si>
    <t>POTTING SHED SEED ENVELOPES</t>
  </si>
  <si>
    <t>OFFICE MUG WARMER CHOC+BLUE</t>
  </si>
  <si>
    <t>35609A</t>
  </si>
  <si>
    <t>PINK FEATHER CHRISTMAS DECORATION</t>
  </si>
  <si>
    <t>37379A</t>
  </si>
  <si>
    <t>PINK CHERRY BLOSSOM CUP &amp; SAUCER</t>
  </si>
  <si>
    <t>WHITE WITH BLACK CATS PLATE</t>
  </si>
  <si>
    <t>37482P</t>
  </si>
  <si>
    <t>37492B</t>
  </si>
  <si>
    <t>BLUE YELLOW FLOWER PIGGY BANK</t>
  </si>
  <si>
    <t>46775A</t>
  </si>
  <si>
    <t xml:space="preserve">BUBBLE GUM CHUNKY KNITTED THROW </t>
  </si>
  <si>
    <t>WHITE CERAMIC PARTY SET (5PCS)</t>
  </si>
  <si>
    <t>TRIANGULAR RIDGED GLASS POSY HOLDER</t>
  </si>
  <si>
    <t xml:space="preserve"> RIDGED GLASS T-LIGHT HOLDER</t>
  </si>
  <si>
    <t xml:space="preserve">MEDIUM MEDINA STAMPED METAL BOWL </t>
  </si>
  <si>
    <t>GUMBALL CUSTOM CARS TOP TRUMPS GAME</t>
  </si>
  <si>
    <t>DR WHO TOP TRUMPS GAME</t>
  </si>
  <si>
    <t>RED/WHITE SPOT PICNIC BAG</t>
  </si>
  <si>
    <t>SET OF 36 PAISLEY FLOWER DOILIES</t>
  </si>
  <si>
    <t xml:space="preserve">PACK OF 12 PINK PAISLEY TISSUES </t>
  </si>
  <si>
    <t>BOHEMIAN COLLAGE STATIONERY SET</t>
  </si>
  <si>
    <t>ASSORTED TUTTI FRUTTI KEYRING BALL</t>
  </si>
  <si>
    <t>JAZZ HEARTS ADDRESS BOOK</t>
  </si>
  <si>
    <t xml:space="preserve">SILVER FISHING GNOME </t>
  </si>
  <si>
    <t xml:space="preserve">PINK POODLE HANGING DECORATION </t>
  </si>
  <si>
    <t xml:space="preserve">PINK  HONEYCOMB PAPER BALL </t>
  </si>
  <si>
    <t>SET/4 BADGES DOGS</t>
  </si>
  <si>
    <t>MIRRORED WALL ART TABLE LAMP</t>
  </si>
  <si>
    <t>IVORY HANGING DECORATION  BUTTERFLY</t>
  </si>
  <si>
    <t>SPOTTY PINK DUCK DOORSTOP</t>
  </si>
  <si>
    <t>KITTY PENCIL ERASERS</t>
  </si>
  <si>
    <t>16243B</t>
  </si>
  <si>
    <t>BROWN COZY SQUARE PHOTO ALBUM</t>
  </si>
  <si>
    <t>16244A</t>
  </si>
  <si>
    <t>MAXWELL 2 TONE PINK 60 PAGE PHOTO A</t>
  </si>
  <si>
    <t>ASSORTED LAQUERED INCENSE HOLDERS</t>
  </si>
  <si>
    <t xml:space="preserve">FIRST CLASS PASSPORT COVER </t>
  </si>
  <si>
    <t>RED SPOTTY PASSPORT COVER</t>
  </si>
  <si>
    <t xml:space="preserve">BLUE TEATIME PRINT BOWL </t>
  </si>
  <si>
    <t>PINK TEATIME PRINT BOWL</t>
  </si>
  <si>
    <t xml:space="preserve">PINK CAT FLORAL CUSHION COVER </t>
  </si>
  <si>
    <t xml:space="preserve">RED MINI TAPE MEASURE </t>
  </si>
  <si>
    <t>ZINC HEART LATTICE 2 WALL PLANTER</t>
  </si>
  <si>
    <t>*USB Office Mirror Ball</t>
  </si>
  <si>
    <t>90010B</t>
  </si>
  <si>
    <t>BLACK/WHITE GLASS/SILVER BRACELET</t>
  </si>
  <si>
    <t>90011D</t>
  </si>
  <si>
    <t>PURPLE CRYSTAL DROP EARRINGS</t>
  </si>
  <si>
    <t>90013B</t>
  </si>
  <si>
    <t>BLACK VINTAGE EARRINGS</t>
  </si>
  <si>
    <t>90019A</t>
  </si>
  <si>
    <t>SILVER M.O.P ORBIT BRACELET</t>
  </si>
  <si>
    <t>90024E</t>
  </si>
  <si>
    <t>NEW BAROQUE B'FLY NECKLACE MONTANA</t>
  </si>
  <si>
    <t>90025E</t>
  </si>
  <si>
    <t>BAROQUE BUTTERFLY EARRINGS MONTANA</t>
  </si>
  <si>
    <t>90027D</t>
  </si>
  <si>
    <t>GLASS BEAD HOOP EARRINGS AMETHYST</t>
  </si>
  <si>
    <t>IVORY SHELL HEART EARRINGS</t>
  </si>
  <si>
    <t>WHITE SILVER NECKLACE SHELL GLASS</t>
  </si>
  <si>
    <t>90059A</t>
  </si>
  <si>
    <t>DIAMANTE HAIR GRIP PACK/2 CRYSTAL</t>
  </si>
  <si>
    <t>90124A</t>
  </si>
  <si>
    <t>PINK MURANO TWIST NECKLACE</t>
  </si>
  <si>
    <t>90160B</t>
  </si>
  <si>
    <t>RED BOUDICCA LARGE BRACELET</t>
  </si>
  <si>
    <t>90161B</t>
  </si>
  <si>
    <t>ANT COPPER TURQ BOUDICCA BRACELET</t>
  </si>
  <si>
    <t>90161C</t>
  </si>
  <si>
    <t>ANT COPPER LIME BOUDICCA BRACELET</t>
  </si>
  <si>
    <t>90164B</t>
  </si>
  <si>
    <t>WHITE  ROSEBUD PEARL BRACELET</t>
  </si>
  <si>
    <t>90181C</t>
  </si>
  <si>
    <t>BLACK GLASS/SHELL/PEARL NECKLACE</t>
  </si>
  <si>
    <t>90183C</t>
  </si>
  <si>
    <t>BLACK DROP EARRINGS W LONG BEADS</t>
  </si>
  <si>
    <t>90212B</t>
  </si>
  <si>
    <t>JET BLACK LAS VEGAS BRACELET ROUND</t>
  </si>
  <si>
    <t>85114C</t>
  </si>
  <si>
    <t>85166A</t>
  </si>
  <si>
    <t>WHITE METAL BAROQUE PHOTO FRAME</t>
  </si>
  <si>
    <t>C489858</t>
  </si>
  <si>
    <t>10002R</t>
  </si>
  <si>
    <t>ROBOT PENCIL SHARPNER</t>
  </si>
  <si>
    <t>16202A</t>
  </si>
  <si>
    <t xml:space="preserve">PASTEL PINK PHOTO ALBUM </t>
  </si>
  <si>
    <t>BALLERINA HEART DECORATION.</t>
  </si>
  <si>
    <t>JIGSAW TREE WITH WATERING CAN</t>
  </si>
  <si>
    <t>DECORATION  PINK CHICK MAGIC GARDEN</t>
  </si>
  <si>
    <t xml:space="preserve">FELT EGG COSY BLUE RABBIT </t>
  </si>
  <si>
    <t>EGG CUP NATURAL CHICKEN</t>
  </si>
  <si>
    <t>SPRING DEC , HANGING CHICK  GREEN</t>
  </si>
  <si>
    <t>35096B</t>
  </si>
  <si>
    <t>RED VICTORIAN FABRIC HEART BOX</t>
  </si>
  <si>
    <t>35598D</t>
  </si>
  <si>
    <t>PINK/WHITE CHRISTMAS TREE 60CM</t>
  </si>
  <si>
    <t>VINTAGE BEAD NOTEBOOK</t>
  </si>
  <si>
    <t>FOLKART CHRISTMAS TREE T-LIGHT HOLD</t>
  </si>
  <si>
    <t>FOLK ART METAL STAR T-LIGHT HOLDER</t>
  </si>
  <si>
    <t>FOLK ART METAL HEART T-LIGHT HOLDER</t>
  </si>
  <si>
    <t>FOLKART CROWN TABLE DECORATIONS</t>
  </si>
  <si>
    <t>PIG MUG IN TWO COLOUR DESIGNS</t>
  </si>
  <si>
    <t>47503A</t>
  </si>
  <si>
    <t>ASS FLORAL PRINT MULTI SCREWDRIVER</t>
  </si>
  <si>
    <t>79051A</t>
  </si>
  <si>
    <t>SMOKEY GREY COLOUR D.O.F. GLASS</t>
  </si>
  <si>
    <t>79191D</t>
  </si>
  <si>
    <t>RETRO PLASTIC DAISY TRAY</t>
  </si>
  <si>
    <t>79303B</t>
  </si>
  <si>
    <t>BLUE STAR BLOCK TABLE LAMP</t>
  </si>
  <si>
    <t>SWEET VALENCIA CANDLE+CUP</t>
  </si>
  <si>
    <t>OLD DOC.RUSSEL METAL SIGN</t>
  </si>
  <si>
    <t>82613A</t>
  </si>
  <si>
    <t>84429A</t>
  </si>
  <si>
    <t xml:space="preserve">MEDIUM PINK BUDDHA HEAD </t>
  </si>
  <si>
    <t>84569A</t>
  </si>
  <si>
    <t>PACK 3 IRON ON DOG PATCHES</t>
  </si>
  <si>
    <t>84569C</t>
  </si>
  <si>
    <t>PACK 4 FLOWER/BUTTERFLY PATCHES</t>
  </si>
  <si>
    <t>84673A</t>
  </si>
  <si>
    <t>PINK FLY SWAT</t>
  </si>
  <si>
    <t>CLASSICAL ROSE CANDLESTAND</t>
  </si>
  <si>
    <t>BEACH HUT KEY CABINET</t>
  </si>
  <si>
    <t>84712B</t>
  </si>
  <si>
    <t>PINK JEWELLED PHOTO FRAME</t>
  </si>
  <si>
    <t>PINK/YELLOW PATCH CUSHION COVER</t>
  </si>
  <si>
    <t>84913B</t>
  </si>
  <si>
    <t>MINT GREEN ROSE TOWEL</t>
  </si>
  <si>
    <t>85017B</t>
  </si>
  <si>
    <t>ENVELOPE 50 BLOSSOM IMAGES</t>
  </si>
  <si>
    <t>INLAID WOOD INCENSE HOLDER</t>
  </si>
  <si>
    <t>18094C</t>
  </si>
  <si>
    <t>WHITE/BLUE RECT CERAMIC OIL BURNER</t>
  </si>
  <si>
    <t>CHERRY BLOSSOM LUGGAGE TAG</t>
  </si>
  <si>
    <t xml:space="preserve">BLACK MINI TAPE MEASURE </t>
  </si>
  <si>
    <t xml:space="preserve">ABSTRACT CIRCLES SKETCHBOOK </t>
  </si>
  <si>
    <t xml:space="preserve">GARDEN PATH NOTEBOOK </t>
  </si>
  <si>
    <t>PINK PATCH PENCIL CASE BLUE HEART</t>
  </si>
  <si>
    <t xml:space="preserve">SET/9 CHRISTMAS T-LIGHTS SCENTED </t>
  </si>
  <si>
    <t>YELLOW POT PLANT CANDLE</t>
  </si>
  <si>
    <t>SET/6  ANGEL T-LIGHTS WHITE/GOLD</t>
  </si>
  <si>
    <t>MODERN VINTAGE COTTON SHOPPING BAG</t>
  </si>
  <si>
    <t>BOOM BOX SPEAKER GIRLS</t>
  </si>
  <si>
    <t xml:space="preserve">WHITE HONEYCOMB PAPER FAN </t>
  </si>
  <si>
    <t xml:space="preserve">VINTAGE PINK TINSEL REEL </t>
  </si>
  <si>
    <t>ETCHED GLASS COASTER</t>
  </si>
  <si>
    <t xml:space="preserve">RED HEART SHAPE LOVE BUCKET </t>
  </si>
  <si>
    <t>Dad's Cab Electronic Meter</t>
  </si>
  <si>
    <t>GLASS CAKE STAND</t>
  </si>
  <si>
    <t>BUTTERFLIES STICKERS</t>
  </si>
  <si>
    <t>PAISLEY PATTERN  STICKERS</t>
  </si>
  <si>
    <t>EASTER TIN BUCKET</t>
  </si>
  <si>
    <t>ALPHABET HEARTS STICKER SHEET</t>
  </si>
  <si>
    <t>DECORATIVE FLORE BATHROOM BOTTLE</t>
  </si>
  <si>
    <t>CHRISTMAS TREE DECORATION WITH BELL</t>
  </si>
  <si>
    <t>CHRISTMAS TREE HEART DECORATION</t>
  </si>
  <si>
    <t>CHRISTMAS TREE STAR DECORATION</t>
  </si>
  <si>
    <t>PAINTED METAL HEART WITH HOLLY BELL</t>
  </si>
  <si>
    <t>PAINTED METAL STAR WITH HOLLY BELLS</t>
  </si>
  <si>
    <t>PINK DIAMANTE PEN IN GIFT BOX</t>
  </si>
  <si>
    <t>LILAC DIAMANTE PEN IN GIFT BOX</t>
  </si>
  <si>
    <t>KITTENS DESIGN FLANNEL</t>
  </si>
  <si>
    <t xml:space="preserve">CHOC TRUFFLE GOLD TRINKET POT </t>
  </si>
  <si>
    <t>RED POLKA DOT TISSUE BOX</t>
  </si>
  <si>
    <t>CARAVAN SQUARE TISSUE BOX</t>
  </si>
  <si>
    <t>SKULLS SQUARE TISSUE BOX</t>
  </si>
  <si>
    <t>C489859</t>
  </si>
  <si>
    <t>C489860</t>
  </si>
  <si>
    <t>NEW BAROQUE SMALL NECKLACE BLACK</t>
  </si>
  <si>
    <t>SMALL SILVER FLOWER CANDLE POT</t>
  </si>
  <si>
    <t>TOAST ITS - HAPPY BIRTHDAY</t>
  </si>
  <si>
    <t xml:space="preserve">WHITE GOOSE FEATHER CHRISTMAS TREE </t>
  </si>
  <si>
    <t>16202B</t>
  </si>
  <si>
    <t xml:space="preserve">PASTEL BLUE PHOTO ALBUM </t>
  </si>
  <si>
    <t>VINTAGE KEEPSAKE BOX BEAUTY GIRL</t>
  </si>
  <si>
    <t>46775B</t>
  </si>
  <si>
    <t xml:space="preserve">BERRIES CHUNKY KNITTED THROW </t>
  </si>
  <si>
    <t>47578A</t>
  </si>
  <si>
    <t>ENGLISH ROSE SMALL SCENTED FLOWER</t>
  </si>
  <si>
    <t>WELCOME METAL SIGN</t>
  </si>
  <si>
    <t>FLORAL DINOSAUR GREEN</t>
  </si>
  <si>
    <t>84705D</t>
  </si>
  <si>
    <t xml:space="preserve">CHERRY BLOSSOM PHOTO FRAME </t>
  </si>
  <si>
    <t>84247J</t>
  </si>
  <si>
    <t>PACK/12 RUSSIAN DOLL CARDS</t>
  </si>
  <si>
    <t>ENAMEL BLUE RIM BISCUIT BIN</t>
  </si>
  <si>
    <t>EASTER DECORATION NATURAL CHICK</t>
  </si>
  <si>
    <t>79030G</t>
  </si>
  <si>
    <t>TUMBLER, NEW ENGLAND</t>
  </si>
  <si>
    <t xml:space="preserve">BATHROOM METAL SIGN </t>
  </si>
  <si>
    <t>85129C</t>
  </si>
  <si>
    <t>BEADED CRYSTAL HEART BLUE SMALL</t>
  </si>
  <si>
    <t>IVORY HANGING DECORATION  CHICKEN</t>
  </si>
  <si>
    <t>84705A</t>
  </si>
  <si>
    <t xml:space="preserve">ENGLISH ROSE PHOTO FRAME </t>
  </si>
  <si>
    <t>85163A</t>
  </si>
  <si>
    <t xml:space="preserve">WHITE BAROQUE WALL CLOCK </t>
  </si>
  <si>
    <t>CANDY PINK FRENCH BOUDOIR CLOCK</t>
  </si>
  <si>
    <t>84705F</t>
  </si>
  <si>
    <t xml:space="preserve">RED PEONY PHOTO FRAME </t>
  </si>
  <si>
    <t>VINTAGE KITCHEN PRINT SEAFOOD</t>
  </si>
  <si>
    <t>VINTAGE KITCHEN PRINT FRUITS</t>
  </si>
  <si>
    <t>S/12 VANILLA  BOTANICAL T-LIGHTS</t>
  </si>
  <si>
    <t>S/2 BEACH HUT STOOLS</t>
  </si>
  <si>
    <t>NATURAL BARK CANDLE LARGE</t>
  </si>
  <si>
    <t>72351A</t>
  </si>
  <si>
    <t>SET/6 TURQUOISE BUTTERFLY T-LIGHTS</t>
  </si>
  <si>
    <t>PADDED RED HEART DECORATION</t>
  </si>
  <si>
    <t>35603C</t>
  </si>
  <si>
    <t>SET/16 WHITE SHINY &amp; MATT BAUBLES</t>
  </si>
  <si>
    <t>BLUE TILED TRAY</t>
  </si>
  <si>
    <t>84750B</t>
  </si>
  <si>
    <t>BLACK SMALL GLASS CAKE STAND</t>
  </si>
  <si>
    <t>SILVER ROCOCO CANDELABRA</t>
  </si>
  <si>
    <t>47563A</t>
  </si>
  <si>
    <t>RETRO LONGBOARD IRONING BOARD COVER</t>
  </si>
  <si>
    <t>37477B</t>
  </si>
  <si>
    <t>FLOWER FAIRY MUG+COASTER,LAVENDER</t>
  </si>
  <si>
    <t>85025C</t>
  </si>
  <si>
    <t>PINK HEART SHAPE PHOTO FRAME</t>
  </si>
  <si>
    <t>35911A</t>
  </si>
  <si>
    <t>MULTICOLOUR RABBIT EGG WARMER</t>
  </si>
  <si>
    <t>82011B</t>
  </si>
  <si>
    <t>BATHROOM SCALES RUBBER DUCKS</t>
  </si>
  <si>
    <t>CERAMIC STRAWBERRY TRINKET TRAY</t>
  </si>
  <si>
    <t>ASSTD MULTICOLOUR CIRCLES MUG</t>
  </si>
  <si>
    <t>84875A</t>
  </si>
  <si>
    <t>PINK SQUARE COMPACT MIRROR</t>
  </si>
  <si>
    <t>35821P</t>
  </si>
  <si>
    <t>JEWELLED DECORATION,PINK</t>
  </si>
  <si>
    <t xml:space="preserve">SOMBRERO </t>
  </si>
  <si>
    <t>CAKE STAND LOVEBIRD 2 TIER WHITE</t>
  </si>
  <si>
    <t>90129C</t>
  </si>
  <si>
    <t>GREEN GLASS TASSLE BAG CHARM</t>
  </si>
  <si>
    <t>TRELLIS FLOWER CHOPSTICKS SET/5</t>
  </si>
  <si>
    <t>6 HOOK JEWEL STAND LILAC DRESS</t>
  </si>
  <si>
    <t>17084N</t>
  </si>
  <si>
    <t xml:space="preserve">FAIRY DREAMS INCENSE </t>
  </si>
  <si>
    <t>GLITTER SNOW PEAR TREE DECORATION</t>
  </si>
  <si>
    <t>CERAMIC BIRDHOUSE CRESTED TIT LARGE</t>
  </si>
  <si>
    <t>ENGLISH ROSE DESIGN SHOPPING BAG</t>
  </si>
  <si>
    <t>17084G</t>
  </si>
  <si>
    <t>MOON INCENSE</t>
  </si>
  <si>
    <t>GROOVY CACTUS INFLATABLE</t>
  </si>
  <si>
    <t>SILVER DIAMANTE PEN IN GIFT BOX</t>
  </si>
  <si>
    <t>OPULENT VELVET SET/3 CANDLES</t>
  </si>
  <si>
    <t>SHOPPING BAG DOORSTOP</t>
  </si>
  <si>
    <t>35751D</t>
  </si>
  <si>
    <t>PINK CURRENT CANDLE RING</t>
  </si>
  <si>
    <t>72038P</t>
  </si>
  <si>
    <t>PRICE'S CANDLE PEACH</t>
  </si>
  <si>
    <t>72750A</t>
  </si>
  <si>
    <t>F.FAIRY S/3 CANDLE/GLASS,LILY/VALLY</t>
  </si>
  <si>
    <t>JACOBS LADDER SMALL</t>
  </si>
  <si>
    <t>90014C</t>
  </si>
  <si>
    <t>SILVER/BLACK ORBIT NECKLACE</t>
  </si>
  <si>
    <t>SILVER TEDDY BEAR</t>
  </si>
  <si>
    <t>16202E</t>
  </si>
  <si>
    <t xml:space="preserve">BLACK PHOTO ALBUM </t>
  </si>
  <si>
    <t>16201B</t>
  </si>
  <si>
    <t>PASTEL BLUE PHOTO ALBUM</t>
  </si>
  <si>
    <t>16201A</t>
  </si>
  <si>
    <t>PASTEL PINK PHOTO ALBUM</t>
  </si>
  <si>
    <t>C489881</t>
  </si>
  <si>
    <t>Nigeria</t>
  </si>
  <si>
    <t>FLORAL SOFT CAR TOY</t>
  </si>
  <si>
    <t>CANDY SPOT BUNNY</t>
  </si>
  <si>
    <t xml:space="preserve">WOOD ANIMALS HEIGHT CHART STICKERS </t>
  </si>
  <si>
    <t>40046A</t>
  </si>
  <si>
    <t>RED DAISY PAPER LAMPSHADE</t>
  </si>
  <si>
    <t>CAKE STAND VICTORIAN FILIGREE SMALL</t>
  </si>
  <si>
    <t>16202C</t>
  </si>
  <si>
    <t>BEIGE PHOTO ALBUM</t>
  </si>
  <si>
    <t>ASSORTED COLOUR SILK GLASSES CASE</t>
  </si>
  <si>
    <t>Netherlands</t>
  </si>
  <si>
    <t xml:space="preserve">RIBBON REEL LACE DESIGN </t>
  </si>
  <si>
    <t>SET OF 3 VINTAGE TEA TIME BOXES</t>
  </si>
  <si>
    <t xml:space="preserve">SET/20 COLLAGE PAPER NAPKIN </t>
  </si>
  <si>
    <t>Poland</t>
  </si>
  <si>
    <t>CERAMIC STRWBERRY DESIGN MUG</t>
  </si>
  <si>
    <t>84569D</t>
  </si>
  <si>
    <t>PACK 6 HEART/ICE-CREAM PATCHES</t>
  </si>
  <si>
    <t>WOOD STAMP SET HAPPY BIRTHDAY</t>
  </si>
  <si>
    <t>RED  EGG  SPOON</t>
  </si>
  <si>
    <t>BLUE EGG  SPOON</t>
  </si>
  <si>
    <t>RETRO SPOT CANDLE  MEDIUM</t>
  </si>
  <si>
    <t>sold as gold</t>
  </si>
  <si>
    <t>17136A</t>
  </si>
  <si>
    <t>BLUE STONES ON WIRE FOR CANDLE</t>
  </si>
  <si>
    <t>82607A</t>
  </si>
  <si>
    <t>GLASS BONBON JAR PARFUME AUX FLEURE</t>
  </si>
  <si>
    <t>82607E</t>
  </si>
  <si>
    <t>GLASS BONBON JAR. D'AMANDES</t>
  </si>
  <si>
    <t>72369A</t>
  </si>
  <si>
    <t>PINK CLEAR GLASS CANDLE PLATE</t>
  </si>
  <si>
    <t>72351B</t>
  </si>
  <si>
    <t>SET/6 PINK  BUTTERFLY T-LIGHTS</t>
  </si>
  <si>
    <t xml:space="preserve">BUNNY WOODEN PAINTED WITH BIRD </t>
  </si>
  <si>
    <t>TUB 24 HANGING EASTER EGGS SPOTTY</t>
  </si>
  <si>
    <t>HAPPY EASTER HANGING DECORATION</t>
  </si>
  <si>
    <t>HEN HOUSE DECORATION</t>
  </si>
  <si>
    <t xml:space="preserve">STRAWBERRY HONEYCOMB  GARLAND </t>
  </si>
  <si>
    <t>BUTTERFLIES  HONEYCOMB GARLAND</t>
  </si>
  <si>
    <t>3D HEARTS  HONEYCOMB PAPER GARLAND</t>
  </si>
  <si>
    <t>85179C</t>
  </si>
  <si>
    <t>PINK BITTY LIGHT CHAIN</t>
  </si>
  <si>
    <t>85179A</t>
  </si>
  <si>
    <t>GREEN BITTY LIGHT CHAIN</t>
  </si>
  <si>
    <t>85180A</t>
  </si>
  <si>
    <t xml:space="preserve">RED HEARTS LIGHT CHAIN </t>
  </si>
  <si>
    <t>SET/10 IVORY SPOTTY PARTY CANDLES</t>
  </si>
  <si>
    <t>85185E</t>
  </si>
  <si>
    <t>DUCK SOCK PUPPET</t>
  </si>
  <si>
    <t>C489911</t>
  </si>
  <si>
    <t>16169M</t>
  </si>
  <si>
    <t xml:space="preserve">WRAP DAISY CARPET </t>
  </si>
  <si>
    <t xml:space="preserve">SQUARE FLOOR CUSHION VINTAGE PINK </t>
  </si>
  <si>
    <t>VINTAGE POST OFFICE CABINET</t>
  </si>
  <si>
    <t>C489955</t>
  </si>
  <si>
    <t>Spain</t>
  </si>
  <si>
    <t>C489958</t>
  </si>
  <si>
    <t>CREAM SWEETHEART DOUBLE SHELF</t>
  </si>
  <si>
    <t>C489973</t>
  </si>
  <si>
    <t>SMALL SILVER TRELLIS CANDLEPOT</t>
  </si>
  <si>
    <t xml:space="preserve">SMALL HAMMERED SILVER CANDLEPOT </t>
  </si>
  <si>
    <t>HANGING GLASS ETCHED TEALIGHT</t>
  </si>
  <si>
    <t>84993B</t>
  </si>
  <si>
    <t>75 BLACK PETIT FOUR CASES</t>
  </si>
  <si>
    <t>85040A</t>
  </si>
  <si>
    <t>CRYSTAL CZECH CROSS PHONE CHARM</t>
  </si>
  <si>
    <t xml:space="preserve">FUNKY GIRLZ MAGNETIC TO DO LIST </t>
  </si>
  <si>
    <t>WOODEN HAPPY BIRTHDAY GARLAND</t>
  </si>
  <si>
    <t>SANDALWOOD FAN</t>
  </si>
  <si>
    <t>21494</t>
  </si>
  <si>
    <t xml:space="preserve">CANDY STRIPE ROSE C/COVER </t>
  </si>
  <si>
    <t>TWO EMBOSSED HEART MINI DRAWERS</t>
  </si>
  <si>
    <t xml:space="preserve">KNITTED MUG COSY IVORY COLOUR </t>
  </si>
  <si>
    <t>S/4 ROSE    BOTANICAL  CANDLE</t>
  </si>
  <si>
    <t xml:space="preserve">SILVER  CANDLEPOT JARDIN </t>
  </si>
  <si>
    <t>84537B</t>
  </si>
  <si>
    <t>FAIRY CAKES GIFT BAG</t>
  </si>
  <si>
    <t>BOTANICAL ROSE GREETING CARD</t>
  </si>
  <si>
    <t>BOTANICAL LILY GREETING CARD</t>
  </si>
  <si>
    <t>16161M</t>
  </si>
  <si>
    <t>WRAP  PINK FLOCK</t>
  </si>
  <si>
    <t>DISTRESSED CANDLE STICK WHITE</t>
  </si>
  <si>
    <t>ZINC FINISH 15CM PLANTER POTS</t>
  </si>
  <si>
    <t>35810A</t>
  </si>
  <si>
    <t>ENAMEL PINK COFFEE CONTAINER</t>
  </si>
  <si>
    <t>35809A</t>
  </si>
  <si>
    <t>ENAMEL PINK TEA CONTAINER</t>
  </si>
  <si>
    <t>35811A</t>
  </si>
  <si>
    <t>ENAMEL PINK SUGAR CONTAINER</t>
  </si>
  <si>
    <t>NURSE'S BAG SOFT TOY</t>
  </si>
  <si>
    <t>DOCTOR'S BAG SOFT TOY</t>
  </si>
  <si>
    <t>PINK PADDED MOBILE</t>
  </si>
  <si>
    <t>FILIGREE WALL MIRROR  ANTIQUE WHITE</t>
  </si>
  <si>
    <t>85131A</t>
  </si>
  <si>
    <t>BEADED PEARL HEART WHITE ON STICK</t>
  </si>
  <si>
    <t xml:space="preserve">MILK BOTTLE WITH GLASS STOPPER </t>
  </si>
  <si>
    <t>SCANDINAVIAN 3 HEARTS NAPKIN RING</t>
  </si>
  <si>
    <t>84745A</t>
  </si>
  <si>
    <t>PINK HANGING GINGHAM EASTER HEN</t>
  </si>
  <si>
    <t>84745B</t>
  </si>
  <si>
    <t>BLUE HANGING GINGHAM EASTER HEN</t>
  </si>
  <si>
    <t>SPRING DEC , HANGING CHICK  YELLOW</t>
  </si>
  <si>
    <t xml:space="preserve">DECORATION , WOBBLY CHICKEN, METAL </t>
  </si>
  <si>
    <t>GREEN WIRE STANDING CANDLE HOLDER</t>
  </si>
  <si>
    <t>SKULLS STORAGE BOX SMALL</t>
  </si>
  <si>
    <t>SKULLS PARTY BAG + STICKER SET</t>
  </si>
  <si>
    <t>EMPIRE DESIGN ROSETTE</t>
  </si>
  <si>
    <t>BENDY COLOUR PENCILS</t>
  </si>
  <si>
    <t xml:space="preserve">WAY OUT METAL SIGN </t>
  </si>
  <si>
    <t>ASSTD HEARTS DESIGN MUGS</t>
  </si>
  <si>
    <t>MILK PAN BLUE RETROSPOT</t>
  </si>
  <si>
    <t>84509G</t>
  </si>
  <si>
    <t xml:space="preserve">FAIRY CAKE PLACEMATS </t>
  </si>
  <si>
    <t xml:space="preserve">PINK  HEART SHAPE LOVE BUCKET </t>
  </si>
  <si>
    <t xml:space="preserve">PARTY PIZZA DISH BLUE WHITE SPOT </t>
  </si>
  <si>
    <t xml:space="preserve">PARTY PIZZA DISH PINK WHITE SPOT </t>
  </si>
  <si>
    <t xml:space="preserve">PARTY PIZZA DISH GREEN WHITE SPOT </t>
  </si>
  <si>
    <t>BEACH HUT SHELF W 3 DRAWERS</t>
  </si>
  <si>
    <t>DAIRY MAID  SMALL  MILK JUG</t>
  </si>
  <si>
    <t>90214C</t>
  </si>
  <si>
    <t>LETTER "C" BLING KEY RING</t>
  </si>
  <si>
    <t>90214D</t>
  </si>
  <si>
    <t>LETTER "D" BLING KEY RING</t>
  </si>
  <si>
    <t>FOLKART STAR CHRISTMAS DECORATIONS</t>
  </si>
  <si>
    <t>COLOURFUL FISHING GNOME</t>
  </si>
  <si>
    <t>SET/4 DAISY MIRROR MAGNETS</t>
  </si>
  <si>
    <t>84415B</t>
  </si>
  <si>
    <t xml:space="preserve">BLUE FLOCK CUSHION COVER </t>
  </si>
  <si>
    <t xml:space="preserve">RETRO "TEA FOR ONE" </t>
  </si>
  <si>
    <t>84989B</t>
  </si>
  <si>
    <t>75 BLACK FAIRY CAKE CASES</t>
  </si>
  <si>
    <t>72799A</t>
  </si>
  <si>
    <t>BLACK PILLAR CANDLE SILVER FLOCK</t>
  </si>
  <si>
    <t>SET/6 FROG PRINCE T-LIGHT CANDLES</t>
  </si>
  <si>
    <t>C490051</t>
  </si>
  <si>
    <t>ASSORTED TUTTI FRUTTI HEART BOX</t>
  </si>
  <si>
    <t>35824C</t>
  </si>
  <si>
    <t>HANGING FLOWERS+MIRROR,CLEAR</t>
  </si>
  <si>
    <t>35817B</t>
  </si>
  <si>
    <t>ACRYLIC JEWEL SNOWFLAKE,BLUE</t>
  </si>
  <si>
    <t>84875D</t>
  </si>
  <si>
    <t>BLUE SQUARE COMPACT MIRROR</t>
  </si>
  <si>
    <t>46000U</t>
  </si>
  <si>
    <t>POLYESTER FILLER PAD 30CMx30CM</t>
  </si>
  <si>
    <t>84255B</t>
  </si>
  <si>
    <t>ORANGE COCKTAIL GLASS LAMP</t>
  </si>
  <si>
    <t>46776F</t>
  </si>
  <si>
    <t xml:space="preserve">WOVEN ROSE GARDEN CUSHION COVER </t>
  </si>
  <si>
    <t>15060B</t>
  </si>
  <si>
    <t>FAIRY CAKE DESIGN UMBRELLA</t>
  </si>
  <si>
    <t>84912A</t>
  </si>
  <si>
    <t>PINK ROSE WASHBAG</t>
  </si>
  <si>
    <t>PINK BUTTERFLY WASHBAG</t>
  </si>
  <si>
    <t>ROSE DU SUD COSMETICS BAG</t>
  </si>
  <si>
    <t>90190B</t>
  </si>
  <si>
    <t>GOLD/AMBER DROP EARRINGS W LEAF</t>
  </si>
  <si>
    <t>90019C</t>
  </si>
  <si>
    <t>SILVER BLACK ORBIT BRACELET</t>
  </si>
  <si>
    <t>90024C</t>
  </si>
  <si>
    <t>NEW BAROQUE B'FLY NECKLACE GREEN</t>
  </si>
  <si>
    <t>90011B</t>
  </si>
  <si>
    <t>BLACK CRYSTAL DROP EARRINGS</t>
  </si>
  <si>
    <t>90012B</t>
  </si>
  <si>
    <t>BLACK DROP CRYSTAL NECKLACE</t>
  </si>
  <si>
    <t>85023B</t>
  </si>
  <si>
    <t>EAU DE NILE JEWELLED PHOTOFRAME</t>
  </si>
  <si>
    <t xml:space="preserve">COWBOYS AND INDIANS BIRTHDAY CARD </t>
  </si>
  <si>
    <t>79190D</t>
  </si>
  <si>
    <t>79190A</t>
  </si>
  <si>
    <t xml:space="preserve">RIBBONS PURSE </t>
  </si>
  <si>
    <t>72803B</t>
  </si>
  <si>
    <t>OCEAN SCENT CANDLE JEWELLED DRAWER</t>
  </si>
  <si>
    <t>47592B</t>
  </si>
  <si>
    <t>SCOTTIES DESIGN CHILD'S OVERALL</t>
  </si>
  <si>
    <t>CROCHET BEAR RED/BLUE  KEYRING</t>
  </si>
  <si>
    <t>BATH DUCK WATERING CAN</t>
  </si>
  <si>
    <t>MEDIUM CHINESE STYLE SCISSOR</t>
  </si>
  <si>
    <t>ZINC HEART LATTICE CHARGER LARGE</t>
  </si>
  <si>
    <t>VINTAGE KEEPSAKE BOX PARIS DAYS</t>
  </si>
  <si>
    <t>VINTAGE PHOTO ALBUM PARIS DAYS</t>
  </si>
  <si>
    <t>PINK  HONEYCOMB PAPER FAN</t>
  </si>
  <si>
    <t xml:space="preserve">SKULL AND CROSSBONES  GARLAND </t>
  </si>
  <si>
    <t>SET OF SKULL WALL STICKERS</t>
  </si>
  <si>
    <t>MIRRORED DOVE WALL DECORATION</t>
  </si>
  <si>
    <t xml:space="preserve">SET/4 BIRD MIRROR MAGNETS </t>
  </si>
  <si>
    <t>FLOOR CUSHION ELEPHANT CARNIVAL</t>
  </si>
  <si>
    <t>ASSORTED MINI MADRAS NOTEBOOK</t>
  </si>
  <si>
    <t xml:space="preserve">RIDGED GLASS POSY VASE </t>
  </si>
  <si>
    <t>DECORATIVE CATS BATHROOM BOTTLE</t>
  </si>
  <si>
    <t>MAN FLU METAL SIGN</t>
  </si>
  <si>
    <t>RED/CREAM STRIPE FRINGE HAMMOCK</t>
  </si>
  <si>
    <t>SET OF 6 DOTS CHOPSTICKS</t>
  </si>
  <si>
    <t>CERAMIC PLATE STRAWBERRY DESIGN</t>
  </si>
  <si>
    <t>PINK POLKADOT KIDS BAG</t>
  </si>
  <si>
    <t>35611B</t>
  </si>
  <si>
    <t>BLACK ASSORTED DROPLET DECORATION</t>
  </si>
  <si>
    <t>35915C</t>
  </si>
  <si>
    <t xml:space="preserve">PEACH KNITTED HEN </t>
  </si>
  <si>
    <t>FUNKY MONKEY CUSHION COVER</t>
  </si>
  <si>
    <t>50CM METAL STRING WITH  7 CLIPS</t>
  </si>
  <si>
    <t>47504H</t>
  </si>
  <si>
    <t xml:space="preserve">ENGLISH ROSE SPIRIT LEVEL </t>
  </si>
  <si>
    <t>47504J</t>
  </si>
  <si>
    <t>ENGLISH ROSE SET/3 GARDEN TOOLS</t>
  </si>
  <si>
    <t>71406C</t>
  </si>
  <si>
    <t>BLACK ORANGE SQUEEZER</t>
  </si>
  <si>
    <t xml:space="preserve">MAGAZINE RACK GEBRA ASSORTED </t>
  </si>
  <si>
    <t>79315W</t>
  </si>
  <si>
    <t>FLYING SAUCER TABLE LIGHT IN WHITE</t>
  </si>
  <si>
    <t>84247L</t>
  </si>
  <si>
    <t>FAWN AND MUSHROOM GREETING CARD</t>
  </si>
  <si>
    <t>84250M</t>
  </si>
  <si>
    <t>GREETING CARD, BLACKPOOL ROCK</t>
  </si>
  <si>
    <t>ROSE PINK METAL FOLDING CHAIR</t>
  </si>
  <si>
    <t>S/3 PINK SQUARE PLANTERS ROSES</t>
  </si>
  <si>
    <t>PINK GINGHAM CAT WITH SCARF</t>
  </si>
  <si>
    <t>SMALL KITCHEN FLOWER POTS PLAQUE</t>
  </si>
  <si>
    <t>84659A</t>
  </si>
  <si>
    <t>WHITE TRAVEL ALARM CLOCK</t>
  </si>
  <si>
    <t>FROG KING WATERING CAN</t>
  </si>
  <si>
    <t>84968A</t>
  </si>
  <si>
    <t>S/16 VINTAGE ROSE CUTLERY</t>
  </si>
  <si>
    <t>85039C</t>
  </si>
  <si>
    <t>S/4 BLACK MINI ROSE CANDLE IN BOWL</t>
  </si>
  <si>
    <t>85121B</t>
  </si>
  <si>
    <t>RETRO LAUNDRY TUB PINK</t>
  </si>
  <si>
    <t>85136B</t>
  </si>
  <si>
    <t>BLUE SHARK HELICOPTER</t>
  </si>
  <si>
    <t>90010A</t>
  </si>
  <si>
    <t>MIDNIGHT BLUE GLASS/SILVER BRACELET</t>
  </si>
  <si>
    <t>90011A</t>
  </si>
  <si>
    <t>MIDNIGHT BLUE CRYSTAL DROP EARRINGS</t>
  </si>
  <si>
    <t>90012A</t>
  </si>
  <si>
    <t>MIDNIGHT BLUE DROP CRYSTAL NECKLACE</t>
  </si>
  <si>
    <t>90013A</t>
  </si>
  <si>
    <t>MIDNIGHT BLUE VINTAGE EARRINGS</t>
  </si>
  <si>
    <t>NEW BAROQUE LARGE NECKLACE BLK/WHIT</t>
  </si>
  <si>
    <t>90035A</t>
  </si>
  <si>
    <t>PEARL &amp; SHELL 42"NECKL. GREEN</t>
  </si>
  <si>
    <t>90036A</t>
  </si>
  <si>
    <t>FLOWER GARLAND NECKLACE RED</t>
  </si>
  <si>
    <t>90040A</t>
  </si>
  <si>
    <t>MURANO STYLE GLASS BRACELET RED</t>
  </si>
  <si>
    <t>90040B</t>
  </si>
  <si>
    <t>MURANO STYLE GLASS BRACELET BLACK</t>
  </si>
  <si>
    <t>90059D</t>
  </si>
  <si>
    <t>DIAMANTE HAIR GRIP PACK/2 PERIDOT</t>
  </si>
  <si>
    <t>90063B</t>
  </si>
  <si>
    <t>BLACK VINT ART DEC CRYSTAL NECKLACE</t>
  </si>
  <si>
    <t>90176A</t>
  </si>
  <si>
    <t>CLASSIC DIAMANTE NECKLACE JET</t>
  </si>
  <si>
    <t>90180B</t>
  </si>
  <si>
    <t>PURPLE AMETHYST NECKLACE W TASSEL</t>
  </si>
  <si>
    <t>90185D</t>
  </si>
  <si>
    <t>CRYSTAL DIAMANTE EXPANDABLE RING</t>
  </si>
  <si>
    <t>90186A</t>
  </si>
  <si>
    <t>AMETHYST HOOP EARRING FLORAL LEAF</t>
  </si>
  <si>
    <t>90187B</t>
  </si>
  <si>
    <t>GREEN DROP EARRINGS W BEAD CLUSTER</t>
  </si>
  <si>
    <t>DCGS0004</t>
  </si>
  <si>
    <t>HAYNES CAMPER SHOULDER BAG</t>
  </si>
  <si>
    <t>DCGS0076</t>
  </si>
  <si>
    <t>SUNJAR LED NIGHT NIGHT LIGHT</t>
  </si>
  <si>
    <t>16244B</t>
  </si>
  <si>
    <t>MAXWELL 2 TONE BLUE 60 PAGE PHOTO A</t>
  </si>
  <si>
    <t>C490076</t>
  </si>
  <si>
    <t>84706B</t>
  </si>
  <si>
    <t>FAIRY CAKES TABLE CLOCK</t>
  </si>
  <si>
    <t>DINOSAUR PARTY BAG + STICKER SET</t>
  </si>
  <si>
    <t>ASSORTED WHITE EMBOSSED CHINA MUGS</t>
  </si>
  <si>
    <t>HANGING BAUBLE T-LIGHT HOLDER SMALL</t>
  </si>
  <si>
    <t xml:space="preserve">6 RIBBONS SHIMMERING PINKS </t>
  </si>
  <si>
    <t xml:space="preserve">GOLD MINI TAPE MEASURE </t>
  </si>
  <si>
    <t xml:space="preserve">LARGE MEDINA STAMPED METAL BOWL </t>
  </si>
  <si>
    <t>RED SPOTTY PUDDING BOWL</t>
  </si>
  <si>
    <t>FOLKART ZINC STAR CHRISTMAS DEC</t>
  </si>
  <si>
    <t>FREESTYLE CANVAS ART PICTURE</t>
  </si>
  <si>
    <t>MANHATTAN CANVAS ART PICTURE</t>
  </si>
  <si>
    <t>72045D</t>
  </si>
  <si>
    <t xml:space="preserve">ROSES ON BLUE TEACUP CANDLE </t>
  </si>
  <si>
    <t>84247G</t>
  </si>
  <si>
    <t>DECOUPAGE,GREETING CARD,</t>
  </si>
  <si>
    <t>C490096</t>
  </si>
  <si>
    <t>DOG TOY WITH PINK CROCHET SKIRT</t>
  </si>
  <si>
    <t>DARK PINK FLOCK GLASS CANDLEHOLDER</t>
  </si>
  <si>
    <t>C490098</t>
  </si>
  <si>
    <t xml:space="preserve">METAL MEDINA LANTERN </t>
  </si>
  <si>
    <t>HANGING MEDINA LANTERN SMALL</t>
  </si>
  <si>
    <t>GLASS CAKE COVER AND PLATE</t>
  </si>
  <si>
    <t>STRIPEY CHOCOLATE NESTING BOXES</t>
  </si>
  <si>
    <t>BOUDOIR SQUARE TISSUE BOX</t>
  </si>
  <si>
    <t>ENGLISH ROSE IRONING BOARD COVER</t>
  </si>
  <si>
    <t>SPRING DEC , HANGING CHICK CREAM</t>
  </si>
  <si>
    <t>PINK B'FLY C/COVER W BOBBLES</t>
  </si>
  <si>
    <t>IVORY HANGING DECORATION  BIRD</t>
  </si>
  <si>
    <t xml:space="preserve">GREEN MINI TAPE MEASURE </t>
  </si>
  <si>
    <t>SMALL CHINESE STYLE SCISSOR</t>
  </si>
  <si>
    <t>LARGE CHINESE STYLE SCISSOR</t>
  </si>
  <si>
    <t>EMBROIDERED REINDEER DECORATION</t>
  </si>
  <si>
    <t>12 IVORY ROSE PEG PLACE SETTINGS</t>
  </si>
  <si>
    <t xml:space="preserve">IVORY HANGING BIRD PLANTER </t>
  </si>
  <si>
    <t>12 RED ROSE PEG PLACE SETTINGS</t>
  </si>
  <si>
    <t>PORCELAIN ROSE SMALL</t>
  </si>
  <si>
    <t>RIDGED GLASS STORAGE JAR CREAM LID</t>
  </si>
  <si>
    <t>84595E</t>
  </si>
  <si>
    <t>LARGE TORTILLA DESIGN RED BOWL</t>
  </si>
  <si>
    <t>51012L</t>
  </si>
  <si>
    <t>FEATHER DUSTER, LIGHT PINK</t>
  </si>
  <si>
    <t>C490117</t>
  </si>
  <si>
    <t>FELT FARM ANIMAL RABBIT</t>
  </si>
  <si>
    <t>SET/4 SKULL BADGES</t>
  </si>
  <si>
    <t>3 HEARTS HANGING DECORATION RUSTIC</t>
  </si>
  <si>
    <t>85167A</t>
  </si>
  <si>
    <t>WHITE GRAND BAROQUE PHOTO FRAME</t>
  </si>
  <si>
    <t>GOLD COSMETIC BAG PINK STAR</t>
  </si>
  <si>
    <t>CLASSICAL ROSE URN</t>
  </si>
  <si>
    <t>C490120</t>
  </si>
  <si>
    <t>SET/6 STRAWBERRY PAPER PLATES</t>
  </si>
  <si>
    <t>MINI WOODEN HAPPY BIRTHDAY GARLAND</t>
  </si>
  <si>
    <t>PINK PATCH PURSE BLUE HEART</t>
  </si>
  <si>
    <t>81950B</t>
  </si>
  <si>
    <t>FLOWER BLUE CLOCK W/SUCKER</t>
  </si>
  <si>
    <t>BLUE PATCH PURSE PINK HEART</t>
  </si>
  <si>
    <t>81950V</t>
  </si>
  <si>
    <t>FLOWER PURPLE CLOCK W/SUCKER</t>
  </si>
  <si>
    <t>90036C</t>
  </si>
  <si>
    <t>FLOWER GLASS GARLAND NECKL.36"BLUE</t>
  </si>
  <si>
    <t>C490122</t>
  </si>
  <si>
    <t>85036A</t>
  </si>
  <si>
    <t>GARDENIA 1 WICK MORRIS BOXED CANDLE</t>
  </si>
  <si>
    <t>84030E</t>
  </si>
  <si>
    <t>ENGLISH ROSE HOT WATER BOTTLE</t>
  </si>
  <si>
    <t>84508B</t>
  </si>
  <si>
    <t>C490126</t>
  </si>
  <si>
    <t>45008C</t>
  </si>
  <si>
    <t>DECORATIVE NET CANOPY CREAM</t>
  </si>
  <si>
    <t>84562A</t>
  </si>
  <si>
    <t>PINK/WHITE RIBBED MELAMINE JUG</t>
  </si>
  <si>
    <t>WHITE WIRE EGG HOLDER</t>
  </si>
  <si>
    <t>84993A</t>
  </si>
  <si>
    <t>75 GREEN PETIT FOUR CASES</t>
  </si>
  <si>
    <t>C2</t>
  </si>
  <si>
    <t>CARRIAGE</t>
  </si>
  <si>
    <t>PINK CRYSTAL SKULL PHONE CHARM</t>
  </si>
  <si>
    <t>C490129</t>
  </si>
  <si>
    <t>lost?</t>
  </si>
  <si>
    <t>C490131</t>
  </si>
  <si>
    <t>C490133</t>
  </si>
  <si>
    <t>85179B</t>
  </si>
  <si>
    <t xml:space="preserve">WHITE BITTY LIGHT CHAIN </t>
  </si>
  <si>
    <t>RIDGED GLASS FINGER BOWL</t>
  </si>
  <si>
    <t>SMALL CHUNKY GLASS ROMAN  BOWL</t>
  </si>
  <si>
    <t xml:space="preserve">PIG KEYRING WITH LIGHT &amp; SOUND </t>
  </si>
  <si>
    <t>46776B</t>
  </si>
  <si>
    <t xml:space="preserve">WOVEN BERRIES CUSHION COVER </t>
  </si>
  <si>
    <t>84625A</t>
  </si>
  <si>
    <t>PINK NEW BAROQUECANDLESTICK CANDLE</t>
  </si>
  <si>
    <t>84625D</t>
  </si>
  <si>
    <t>WHITE NEWBAROQUE CANDLESTICK CANDLE</t>
  </si>
  <si>
    <t>46126A</t>
  </si>
  <si>
    <t>ELVIS WALLHANGING / CURTAIN</t>
  </si>
  <si>
    <t>POMPOM CURTAIN</t>
  </si>
  <si>
    <t>SPACE BOY GIFT WRAP</t>
  </si>
  <si>
    <t>BIRTHDAY BANQUET GIFT WRAP</t>
  </si>
  <si>
    <t>PINK PAISLEY ROSE GIFT WRAP</t>
  </si>
  <si>
    <t>VINTAGE CARAVAN GIFT WRAP</t>
  </si>
  <si>
    <t>51014L</t>
  </si>
  <si>
    <t>FEATHER PEN,LIGHT PINK</t>
  </si>
  <si>
    <t>GARDEN PATH POCKET BOOK</t>
  </si>
  <si>
    <t>BOTANICAL ROSE GIFT WRAP</t>
  </si>
  <si>
    <t>Channel Islands</t>
  </si>
  <si>
    <t>CAKE PLATE LOVEBIRD PINK</t>
  </si>
  <si>
    <t>MULTI COLOUR SILVER T-LIGHT HOLDER</t>
  </si>
  <si>
    <t>C490148</t>
  </si>
  <si>
    <t>90014B</t>
  </si>
  <si>
    <t>GOLD M PEARL  ORBIT NECKLACE</t>
  </si>
  <si>
    <t>EDWARDIAN DROP EARRINGS JET BLACK</t>
  </si>
  <si>
    <t>RUBY GLASS CLUSTER BRACELET</t>
  </si>
  <si>
    <t>90123D</t>
  </si>
  <si>
    <t>WHITE HEART OF GLASS BRACELET</t>
  </si>
  <si>
    <t>90130C</t>
  </si>
  <si>
    <t>GREEN STONE/CRYSTAL EARRINGS</t>
  </si>
  <si>
    <t>90163A</t>
  </si>
  <si>
    <t>PINK ROSEBUD &amp; PEARL NECKLACE</t>
  </si>
  <si>
    <t>90164A</t>
  </si>
  <si>
    <t>PINK ROSEBUD PEARL BRACELET</t>
  </si>
  <si>
    <t>90165B</t>
  </si>
  <si>
    <t>WHITE ROSEBUD  PEARL EARRINGS</t>
  </si>
  <si>
    <t>BUTTERFLY HAIR BAND</t>
  </si>
  <si>
    <t>16256B</t>
  </si>
  <si>
    <t>FLOWER PENCIL/RUBBER+5 MINI PENCILS</t>
  </si>
  <si>
    <t>17129F</t>
  </si>
  <si>
    <t>DEEP BLUE GLASS GEMS IN BAG</t>
  </si>
  <si>
    <t>MOUSEY LONG LEGS SOFT TOY</t>
  </si>
  <si>
    <t>CRAZY DAISY HEART DECORATION</t>
  </si>
  <si>
    <t xml:space="preserve">FLAT GLASS  BAUBLE WHITE FLOCK </t>
  </si>
  <si>
    <t>FOLKART CLIP ON STARS</t>
  </si>
  <si>
    <t>DAISY FOLKART HEART DECORATION</t>
  </si>
  <si>
    <t>FAIRY CAKE BIRTHDAY CANDLE SET</t>
  </si>
  <si>
    <t>46776A</t>
  </si>
  <si>
    <t>WOVEN BUBBLE GUM CUSHION COVER</t>
  </si>
  <si>
    <t>PINK/WHITE "KEEP CLEAN" BULLET BIN</t>
  </si>
  <si>
    <t>CUPID DESIGN SCENTED CANDLES</t>
  </si>
  <si>
    <t>79191B</t>
  </si>
  <si>
    <t>84661C</t>
  </si>
  <si>
    <t>PINK SQUARE TABLE CLOCK</t>
  </si>
  <si>
    <t>84762A</t>
  </si>
  <si>
    <t>WHITE PICNIC BARBECUE BUCKET</t>
  </si>
  <si>
    <t>84762B</t>
  </si>
  <si>
    <t>PINK PICNIC BARBECUE BUCKET</t>
  </si>
  <si>
    <t>84858A</t>
  </si>
  <si>
    <t>NATURAL RIVIERA HANDBAG</t>
  </si>
  <si>
    <t>84926F</t>
  </si>
  <si>
    <t>PSYCHEDELIC TILE COASTER</t>
  </si>
  <si>
    <t>ROUND PINK HEART MIRROR</t>
  </si>
  <si>
    <t>85034C</t>
  </si>
  <si>
    <t>3 ROSE MORRIS BOXED CANDLES</t>
  </si>
  <si>
    <t>WOOD FAN WITH FLOWER DESIGN</t>
  </si>
  <si>
    <t>PLANTPOT SINGLE HOOK PISTACHIO</t>
  </si>
  <si>
    <t>HANGING HEART BASKET</t>
  </si>
  <si>
    <t>GOLD EAR MUFF HEADPHONES</t>
  </si>
  <si>
    <t>VINTAGE NOTEBOOK TRAVELOGUE</t>
  </si>
  <si>
    <t>JAZZ HEARTS MEMO PAD</t>
  </si>
  <si>
    <t>COLOURFUL STANDING GNOME</t>
  </si>
  <si>
    <t>JINGLE BELLS TREE DECORATION</t>
  </si>
  <si>
    <t>SET/4 BADGES BALLOON GIRL</t>
  </si>
  <si>
    <t xml:space="preserve">GREEN GOOSE FEATHER CHRISTMAS TREE </t>
  </si>
  <si>
    <t xml:space="preserve">SMALL STRIPES CHOCOLATE GIFT BAG </t>
  </si>
  <si>
    <t>GOLD WASHBAG</t>
  </si>
  <si>
    <t xml:space="preserve">BLUE  SPOTTY EGG CUP </t>
  </si>
  <si>
    <t>OLIVE CHALET BIRDFEEDER</t>
  </si>
  <si>
    <t>SUNFLOWER DECORATIVE PARASOL</t>
  </si>
  <si>
    <t>CAKE SHOP  STICKER SHEET</t>
  </si>
  <si>
    <t>GOLD SCROLL GLASS T-LIGHT HOLDER</t>
  </si>
  <si>
    <t xml:space="preserve">RAIN PONCHO </t>
  </si>
  <si>
    <t>EURO FOOTBALL STARS TOP TRUMPS GAME</t>
  </si>
  <si>
    <t>HEARTS GIFT TAPE</t>
  </si>
  <si>
    <t>LARGE CAKE STAND HANGING HEARTS</t>
  </si>
  <si>
    <t>17109D</t>
  </si>
  <si>
    <t>FLOWER FAIRY INCENSE BOUQUET</t>
  </si>
  <si>
    <t>72755D</t>
  </si>
  <si>
    <t>FLOWER FAIRY OIL BURNER SET SUMMER</t>
  </si>
  <si>
    <t xml:space="preserve">FROSTED WHITE BASE </t>
  </si>
  <si>
    <t>84846A</t>
  </si>
  <si>
    <t>SCENTED CANDLE IN DIGITALIS TIN</t>
  </si>
  <si>
    <t>17107D</t>
  </si>
  <si>
    <t>FLOWER FAIRY,5 SUMMER B'DRAW LINERS</t>
  </si>
  <si>
    <t>16169P</t>
  </si>
  <si>
    <t xml:space="preserve">WRAP GREEN RUSSIAN FOLKART </t>
  </si>
  <si>
    <t>84932A</t>
  </si>
  <si>
    <t>SMALL GREEN PEONY FOLDING STOOL</t>
  </si>
  <si>
    <t>84932B</t>
  </si>
  <si>
    <t>SMALL PINK PEONY FOLDING STOOL</t>
  </si>
  <si>
    <t>84932C</t>
  </si>
  <si>
    <t>SMALL ORIENTAL BLUE FOLDING STOOL</t>
  </si>
  <si>
    <t>84932D</t>
  </si>
  <si>
    <t>SMALL ORIENTAL RED FOLDING STOOL</t>
  </si>
  <si>
    <t>84933C</t>
  </si>
  <si>
    <t>LARGE BLUE ORIENTAL FOLDING STOOL</t>
  </si>
  <si>
    <t>16169K</t>
  </si>
  <si>
    <t>WRAP FOLK ART</t>
  </si>
  <si>
    <t>C490153</t>
  </si>
  <si>
    <t>PINK GOOSE FEATHER TREE 60CM</t>
  </si>
  <si>
    <t>C490155</t>
  </si>
  <si>
    <t>47599A</t>
  </si>
  <si>
    <t>PINK PARTY BAGS</t>
  </si>
  <si>
    <t>STRAWBERRY SHOPPER BAG</t>
  </si>
  <si>
    <t>ASSORTED DESIGN GEISHA GIRL MUGS</t>
  </si>
  <si>
    <t xml:space="preserve"> ANIMAL STICKERS</t>
  </si>
  <si>
    <t xml:space="preserve"> IVORY PAPER CUP CAKE CASES </t>
  </si>
  <si>
    <t>84795D</t>
  </si>
  <si>
    <t>SEASIDE STRIPE HAMMOCK</t>
  </si>
  <si>
    <t>YELLOW BIRDS FELT DES FOODCOVER</t>
  </si>
  <si>
    <t>84425A</t>
  </si>
  <si>
    <t>WHITE GLASS TV TRIPLE FRAME</t>
  </si>
  <si>
    <t>CANDY SPOT CUSHION COVER</t>
  </si>
  <si>
    <t>C490251</t>
  </si>
  <si>
    <t>C490269</t>
  </si>
  <si>
    <t>NURSERY A,B,C PAINTED LETTERS</t>
  </si>
  <si>
    <t>BLUE  SPOTTY  COFFEE MUG</t>
  </si>
  <si>
    <t>79144B</t>
  </si>
  <si>
    <t>PAINTED LIGHTBULB STAR+ MOON</t>
  </si>
  <si>
    <t xml:space="preserve">FRENCH FLORAL CUSHION COVER </t>
  </si>
  <si>
    <t>HILDA CANDY SPOT RABBIT</t>
  </si>
  <si>
    <t>84625B</t>
  </si>
  <si>
    <t>BLCK NEW BAROQUE CANDLESTICK CANDLE</t>
  </si>
  <si>
    <t>C490283</t>
  </si>
  <si>
    <t>Italy</t>
  </si>
  <si>
    <t>BEAUTY SPEED EXPRESSO CUPS</t>
  </si>
  <si>
    <t>ROSE DES PADDED FLOOR CUSHION</t>
  </si>
  <si>
    <t>VINTAGE GLASS TEA CADDY</t>
  </si>
  <si>
    <t>VINTAGE GLASS COFFEE CADDY</t>
  </si>
  <si>
    <t>EMBOSSED HEART 3 DRAWER SHELF</t>
  </si>
  <si>
    <t>MOROCCAN BEATEN METAL MIRROR</t>
  </si>
  <si>
    <t>GARDEN PATH SKETCHBOOK</t>
  </si>
  <si>
    <t>84924D</t>
  </si>
  <si>
    <t>LA PALMIERA METAL SIGN CALENDAR</t>
  </si>
  <si>
    <t>84924A</t>
  </si>
  <si>
    <t xml:space="preserve">WAKE UP COCKEREL CALENDAR SIGN </t>
  </si>
  <si>
    <t>HAND TOWEL PALE BLUE W FLOWERS</t>
  </si>
  <si>
    <t>85019C</t>
  </si>
  <si>
    <t>CURIOUS  IMAGES NOTEBOOK SET</t>
  </si>
  <si>
    <t>72801D</t>
  </si>
  <si>
    <t>S/4 SKY BLUE DINNER CANDLES</t>
  </si>
  <si>
    <t>VINTAGE KITCHEN PRINT VEGETABLES</t>
  </si>
  <si>
    <t>35597D</t>
  </si>
  <si>
    <t>PINK/WHITE CHRISTMAS TREE 30CM</t>
  </si>
  <si>
    <t>84926E</t>
  </si>
  <si>
    <t>FLOWERS TILE COASTER</t>
  </si>
  <si>
    <t>84926D</t>
  </si>
  <si>
    <t>LA PALMIERA TILE COASTER</t>
  </si>
  <si>
    <t>72800D</t>
  </si>
  <si>
    <t>S/4 BLUE DINNER CANDLE SILVER FLOCK</t>
  </si>
  <si>
    <t>72800B</t>
  </si>
  <si>
    <t>S/4 PURPLE DINNER CANDLE BLK FLOCK</t>
  </si>
  <si>
    <t>C490296</t>
  </si>
  <si>
    <t>ELEPHANT CARNIVAL POUFFE</t>
  </si>
  <si>
    <t xml:space="preserve">GREEN FERN SKETCHBOOK </t>
  </si>
  <si>
    <t>TEATIME PEN CASE &amp; PENS</t>
  </si>
  <si>
    <t>GLASS WINE GLASS DECORATIONS</t>
  </si>
  <si>
    <t>51020B</t>
  </si>
  <si>
    <t>STRIPY DESIGN SHOWER CAP</t>
  </si>
  <si>
    <t>HEAVENS SCENT FRAGRANCE OILS ASSTD</t>
  </si>
  <si>
    <t>85032C</t>
  </si>
  <si>
    <t>CURIOUS IMAGES GIFT WRAP SET</t>
  </si>
  <si>
    <t>75149N</t>
  </si>
  <si>
    <t>STRING CRYSTALS NATURAL</t>
  </si>
  <si>
    <t>FIVE CATS HANGING DECORATION</t>
  </si>
  <si>
    <t>LOVE HEART TRINKET POT</t>
  </si>
  <si>
    <t>MA CAMPAGNE MINI WOODEN CHEST</t>
  </si>
  <si>
    <t>37492D</t>
  </si>
  <si>
    <t>PURPLE GREEN FLOWER PIGGY BANK</t>
  </si>
  <si>
    <t>84427B</t>
  </si>
  <si>
    <t>BLACK GLASS TV DOUBLE P/FRAME 15X10</t>
  </si>
  <si>
    <t>C490306</t>
  </si>
  <si>
    <t>C490307</t>
  </si>
  <si>
    <t>C490309</t>
  </si>
  <si>
    <t>SPACE CADET WHITE</t>
  </si>
  <si>
    <t>NINJA RABBIT PINK</t>
  </si>
  <si>
    <t>LETTER SHAPE PENCIL SHARPENER</t>
  </si>
  <si>
    <t>84509F</t>
  </si>
  <si>
    <t>NEW ENGLAND PLACEMATS</t>
  </si>
  <si>
    <t>84509C</t>
  </si>
  <si>
    <t>47013C</t>
  </si>
  <si>
    <t>WINE BOTTLE DRESSING DARK BLUE</t>
  </si>
  <si>
    <t>MIRRORED WALL ART SNOWFLAKES</t>
  </si>
  <si>
    <t>85023A</t>
  </si>
  <si>
    <t>CRYSTAL LARGE JEWELLED PHOTO FRAME</t>
  </si>
  <si>
    <t>85024C</t>
  </si>
  <si>
    <t>PINK SMALL JEWELLED PHOTOFRAME</t>
  </si>
  <si>
    <t>85024A</t>
  </si>
  <si>
    <t>CRYSTAL SMALL JEWELLED PHOTOFRAME</t>
  </si>
  <si>
    <t xml:space="preserve">RED  HARMONICA IN BOX </t>
  </si>
  <si>
    <t>72754A</t>
  </si>
  <si>
    <t>FLOWER FAIRY POTPOURRI CUSHION LILY</t>
  </si>
  <si>
    <t>84705C</t>
  </si>
  <si>
    <t xml:space="preserve">PINK FLOCK PHOTO FRAME </t>
  </si>
  <si>
    <t>85166B</t>
  </si>
  <si>
    <t>BLACK METAL BAROQUE PHOTO FRAME</t>
  </si>
  <si>
    <t>TEATIME GEL PENS ASST</t>
  </si>
  <si>
    <t xml:space="preserve">SCENTED VELVET LOUNGE CANDLE </t>
  </si>
  <si>
    <t xml:space="preserve">MADRAS NOTEBOOK LARGE </t>
  </si>
  <si>
    <t>MADRAS NOTEBOOK MEDIUM</t>
  </si>
  <si>
    <t>72753B</t>
  </si>
  <si>
    <t>S/3 FLWR FAIRY LAVENDER CANDLES</t>
  </si>
  <si>
    <t>84569B</t>
  </si>
  <si>
    <t>PACK 3 FIRE ENGINE/CAR PATCHES</t>
  </si>
  <si>
    <t>ORNATE EDWARDIAN CANDLE HOLDER</t>
  </si>
  <si>
    <t>84753A</t>
  </si>
  <si>
    <t>PINK EAU DE COLOGNE BOTTLE</t>
  </si>
  <si>
    <t>46776D</t>
  </si>
  <si>
    <t xml:space="preserve">WOVEN SUNSET CUSHION COVER </t>
  </si>
  <si>
    <t>S/6 HALLOWEEN GHOST T LIGHTS, 5CM H</t>
  </si>
  <si>
    <t>COFFEE SCENT PILLAR CANDLE</t>
  </si>
  <si>
    <t>HANGING HEART JAR T-LIGHT HOLDER</t>
  </si>
  <si>
    <t>35633B</t>
  </si>
  <si>
    <t xml:space="preserve">BLUE TINSEL GARLAND </t>
  </si>
  <si>
    <t>C490343</t>
  </si>
  <si>
    <t>2 PICTURE BOOK EGGS EASTER CHICKS</t>
  </si>
  <si>
    <t>2 PICTURE BOOK EGGS EASTER DUCKS</t>
  </si>
  <si>
    <t>2 PICTURE BOOK EGGS EASTER BUNNY</t>
  </si>
  <si>
    <t>EASTER CRAFT IVY WREATH WITH CHICK</t>
  </si>
  <si>
    <t xml:space="preserve">METAL RABBIT LADDER EASTER </t>
  </si>
  <si>
    <t>SET OF 3 RABBIT EGG EASTER</t>
  </si>
  <si>
    <t xml:space="preserve">BUNNY WOODEN PAINTED WITH FLOWER </t>
  </si>
  <si>
    <t>C490348</t>
  </si>
  <si>
    <t>90040C</t>
  </si>
  <si>
    <t>MURANO STYLE GLASS BRACELET GOLD</t>
  </si>
  <si>
    <t>C490350</t>
  </si>
  <si>
    <t>LARGE CAKE TOWEL, CHOCOLATE SPOTS</t>
  </si>
  <si>
    <t>90011C</t>
  </si>
  <si>
    <t>GREEN CRYSTAL DROP EARRINGS</t>
  </si>
  <si>
    <t>90130B</t>
  </si>
  <si>
    <t>TURQ STONE/CRYSTAL EARRINGS</t>
  </si>
  <si>
    <t>90210C</t>
  </si>
  <si>
    <t>RED   ACRYLIC FACETED BANGLE</t>
  </si>
  <si>
    <t>90210D</t>
  </si>
  <si>
    <t>PURPLE ACRYLIC FACETED BANGLE</t>
  </si>
  <si>
    <t>90210A</t>
  </si>
  <si>
    <t>GREY ACRYLIC FACETED BANGLE</t>
  </si>
  <si>
    <t>PINK CHRISTMAS TREE DECORATION</t>
  </si>
  <si>
    <t>ASSORTED CREEPY CRAWLIES</t>
  </si>
  <si>
    <t>C490358</t>
  </si>
  <si>
    <t>STRIPES DESIGN TEDDY</t>
  </si>
  <si>
    <t>84508C</t>
  </si>
  <si>
    <t>BLUE CIRCLES DESIGN TEDDY</t>
  </si>
  <si>
    <t>72751A</t>
  </si>
  <si>
    <t>F.FAIRY S/3 SML CANDLE,LILY/VALLEY</t>
  </si>
  <si>
    <t>72751B</t>
  </si>
  <si>
    <t>F.FAIRY S/3 SML CANDLE, LAVENDER</t>
  </si>
  <si>
    <t>72752B</t>
  </si>
  <si>
    <t>F.FAIRY,CANDLE IN GLASS,LAVENDER</t>
  </si>
  <si>
    <t>72752A</t>
  </si>
  <si>
    <t>F.FAIRY,CANDLE IN GLASS,LILY/VALLEY</t>
  </si>
  <si>
    <t>TREE OF NOAH FESTIVE SCENTED CANDLE</t>
  </si>
  <si>
    <t>EMPIRE TEDDY</t>
  </si>
  <si>
    <t>79149B</t>
  </si>
  <si>
    <t>SILICON STAR BULB  BLUE</t>
  </si>
  <si>
    <t>LARGE ENGLISH ARBORETUM</t>
  </si>
  <si>
    <t xml:space="preserve">MARAKESH LANTERN SMALL </t>
  </si>
  <si>
    <t xml:space="preserve">PIZZA DISH SLICE </t>
  </si>
  <si>
    <t>35271S</t>
  </si>
  <si>
    <t>GOLD PRINT PAPER BAG</t>
  </si>
  <si>
    <t>Cyprus</t>
  </si>
  <si>
    <t>ANTIQUE EDWARDIAN DRESSER</t>
  </si>
  <si>
    <t>17014C</t>
  </si>
  <si>
    <t>ORIGAMI LAVENDER INCENSE CONES</t>
  </si>
  <si>
    <t>37482B</t>
  </si>
  <si>
    <t>CUBIC MUG BLUE POLKA DOT</t>
  </si>
  <si>
    <t>NIGHTINGALE COATHOOK WHITE</t>
  </si>
  <si>
    <t>NINJA RABBIT BLACK</t>
  </si>
  <si>
    <t>MOROCCAN BEATEN METAL DISH LARGE</t>
  </si>
  <si>
    <t>84279P</t>
  </si>
  <si>
    <t xml:space="preserve"> CHERRY BLOSSOM  DECORATIVE FLASK</t>
  </si>
  <si>
    <t>90184A</t>
  </si>
  <si>
    <t>AMBER CHUNKY BEAD BRACELET W STRAP</t>
  </si>
  <si>
    <t>90184C</t>
  </si>
  <si>
    <t>BLACK CHUNKY BEAD BRACELET W STRAP</t>
  </si>
  <si>
    <t>STARFISH SOAP DISH</t>
  </si>
  <si>
    <t>JARDIN ETCHED GLASS GINGER JAR</t>
  </si>
  <si>
    <t>C490402</t>
  </si>
  <si>
    <t>85159A</t>
  </si>
  <si>
    <t>BLACK TEA,COFFEE,SUGAR JARS</t>
  </si>
  <si>
    <t>84586L</t>
  </si>
  <si>
    <t>PINK ROSES/GINGHAM PATCH RABBIT 8"</t>
  </si>
  <si>
    <t>HOUSE SHAPE PENCIL SHARPENER</t>
  </si>
  <si>
    <t>TUB 24 PINK FLOWER PEGS</t>
  </si>
  <si>
    <t xml:space="preserve">FELT EGG COSY LADYBIRD </t>
  </si>
  <si>
    <t>SILVER FABRIC MIRROR</t>
  </si>
  <si>
    <t>CROCHET ROSE DES CLOTHES HANGER</t>
  </si>
  <si>
    <t>CROCHET ROSE PURSE WITH SUEDE BACK</t>
  </si>
  <si>
    <t>SET OF 12 MINI BUNNIES IN A BUCKET</t>
  </si>
  <si>
    <t>90196B</t>
  </si>
  <si>
    <t>BLACK GEMSTONE NECKLACE 45CM</t>
  </si>
  <si>
    <t>90196A</t>
  </si>
  <si>
    <t>PURPLE GEMSTONE NECKLACE 45CM</t>
  </si>
  <si>
    <t>90141E</t>
  </si>
  <si>
    <t>ORANGE PENDANT TRIPLE SHELL NECKLAC</t>
  </si>
  <si>
    <t>90141A</t>
  </si>
  <si>
    <t>GREEN PENDANT TRIPLE SHELL NECKLACE</t>
  </si>
  <si>
    <t>90141C</t>
  </si>
  <si>
    <t>TURQ PENDANT TRIPLE SHELL NECKLACE</t>
  </si>
  <si>
    <t>MR ROBOT SOFT TOY</t>
  </si>
  <si>
    <t>90126A</t>
  </si>
  <si>
    <t>PINK BERTIE MOBILE PHONE CHARM</t>
  </si>
  <si>
    <t>90001D</t>
  </si>
  <si>
    <t>ANTIQUE OLIVE GREEN FLOWER EARRINGS</t>
  </si>
  <si>
    <t>90161D</t>
  </si>
  <si>
    <t>ANT COPPER PINK BOUDICCA BRACELET</t>
  </si>
  <si>
    <t>90161A</t>
  </si>
  <si>
    <t>ANT COPPER RED BOUDICCA BRACELET</t>
  </si>
  <si>
    <t>90160D</t>
  </si>
  <si>
    <t>PINK BOUDICCA LARGE BRACELET</t>
  </si>
  <si>
    <t>40046C</t>
  </si>
  <si>
    <t>PINK BUTTERFLY PAPER LAMPSHADE</t>
  </si>
  <si>
    <t>47351B</t>
  </si>
  <si>
    <t>BLUE  VOILE LAMPSHADE</t>
  </si>
  <si>
    <t xml:space="preserve">LARGE  TALL CAMPHOR WOOD TOADSTOOL </t>
  </si>
  <si>
    <t>ASSORTED FLOWER COLOUR "LEIS"</t>
  </si>
  <si>
    <t>CREAM C/COVER W YELLOW/GREEN FLOWER</t>
  </si>
  <si>
    <t xml:space="preserve">PORCELAIN ROSE LARGE </t>
  </si>
  <si>
    <t>C490460</t>
  </si>
  <si>
    <t>90214M</t>
  </si>
  <si>
    <t>LETTER "M" BLING KEY RING</t>
  </si>
  <si>
    <t>44242B</t>
  </si>
  <si>
    <t>PINK FEATHERS CURTAIN</t>
  </si>
  <si>
    <t>85132B</t>
  </si>
  <si>
    <t>CHARLIE AND LOLA TABLE TINS</t>
  </si>
  <si>
    <t xml:space="preserve">MORE BUTTER METAL SIGN </t>
  </si>
  <si>
    <t>C490462</t>
  </si>
  <si>
    <t>ENGLISH ROSE DESIGN QUILTED THROW</t>
  </si>
  <si>
    <t>85035B</t>
  </si>
  <si>
    <t>CHOCOLATE 3 WICK MORRIS BOX CANDLE</t>
  </si>
  <si>
    <t>TEXRIO TOMATOES CANDLE+CUP</t>
  </si>
  <si>
    <t>90122B</t>
  </si>
  <si>
    <t>JADE CRYSTAL+GLASS BRACELET</t>
  </si>
  <si>
    <t>C490469</t>
  </si>
  <si>
    <t>VANILLA CANDLE IN EMBOSSED ZINC POT</t>
  </si>
  <si>
    <t>ANT WHITE IRON BASKET</t>
  </si>
  <si>
    <t>PARTY INVITES DINOSAURS</t>
  </si>
  <si>
    <t>DENIM PATCH PENCIL CASE BUTTERFLY</t>
  </si>
  <si>
    <t>BLUE ROSE PATCH PURSE PINK BUTTERFL</t>
  </si>
  <si>
    <t>DENIM PATCH PURSE PINK BUTTERFLY</t>
  </si>
  <si>
    <t>77101A</t>
  </si>
  <si>
    <t>UNION FLAG WINDSOCK</t>
  </si>
  <si>
    <t>SUMMER BUTTERFLIES BAG CHARM</t>
  </si>
  <si>
    <t>C490475</t>
  </si>
  <si>
    <t>FENG SHUI PILLAR CANDLE</t>
  </si>
  <si>
    <t>BLACK SILOUETTE CANDLE PLATE</t>
  </si>
  <si>
    <t>RASTA IN BATH W SPLIFF ASHTRAY</t>
  </si>
  <si>
    <t>C490480</t>
  </si>
  <si>
    <t>JARDIN ETCHED GLASS BUTTER DISH</t>
  </si>
  <si>
    <t>HANGING METAL BIRD BATH</t>
  </si>
  <si>
    <t>BLUE CAT BISCUIT BARREL PINK HEART</t>
  </si>
  <si>
    <t>ASSTD DESIGN 3D PAPER STICKERS</t>
  </si>
  <si>
    <t xml:space="preserve">CHRISTMAS CARD SCREEN PRINT </t>
  </si>
  <si>
    <t>VINTAGE BLUE TINSEL REEL</t>
  </si>
  <si>
    <t>PACK OF 6 SKULL PAPER PLATES</t>
  </si>
  <si>
    <t>BUTTONS DESIGN JEWELLERY BOX</t>
  </si>
  <si>
    <t>DECORATION HEN ON NEST, HANGING</t>
  </si>
  <si>
    <t>84845C</t>
  </si>
  <si>
    <t>CARNATION SQUARE HANDY TIN</t>
  </si>
  <si>
    <t>84845D</t>
  </si>
  <si>
    <t>GERANIUM SQUARE HANDY TIN</t>
  </si>
  <si>
    <t>84845A</t>
  </si>
  <si>
    <t>HOLLYHOCK SQUARE HANDY TIN</t>
  </si>
  <si>
    <t>SHAKER THROW  QUILTED</t>
  </si>
  <si>
    <t>C490492</t>
  </si>
  <si>
    <t xml:space="preserve">DAISY NOTEBOOK </t>
  </si>
  <si>
    <t>84206A</t>
  </si>
  <si>
    <t>3 BLACK CATS W HEARTS BLANK CARD</t>
  </si>
  <si>
    <t>84206C</t>
  </si>
  <si>
    <t>CHAMPAGNE TRAY BLANK CARD</t>
  </si>
  <si>
    <t>84201B</t>
  </si>
  <si>
    <t>HAPPY BIRTHDAY CARD STRIPEY TEDDY</t>
  </si>
  <si>
    <t>90152B</t>
  </si>
  <si>
    <t>BLUE/GREEN SHELL NECKLACE W PENDANT</t>
  </si>
  <si>
    <t>BLUE SHELL+SILVER NECKLACE</t>
  </si>
  <si>
    <t>COTE D'AZURE NECKLACE</t>
  </si>
  <si>
    <t xml:space="preserve">FIRST CLASS HOLIDAY PURSE </t>
  </si>
  <si>
    <t>C490495</t>
  </si>
  <si>
    <t xml:space="preserve"> WHITE BAMBOO RIBS LAMPSHADE</t>
  </si>
  <si>
    <t>90060F</t>
  </si>
  <si>
    <t>FIRE POLISHED GLASS NECKL GREEN</t>
  </si>
  <si>
    <t>90060C</t>
  </si>
  <si>
    <t>FIRE POLISHED GLASS NECKL SILVER</t>
  </si>
  <si>
    <t>90060D</t>
  </si>
  <si>
    <t>FIRE POLISHED GLASS NECKL BRONZE</t>
  </si>
  <si>
    <t>DANISH ROSE ROUND SEWING BOX</t>
  </si>
  <si>
    <t>C490497</t>
  </si>
  <si>
    <t>C490498</t>
  </si>
  <si>
    <t>ENGLISH ROSE MUG IN GIFT BOX</t>
  </si>
  <si>
    <t>SET/6 COLLAGE PAPER CUPS</t>
  </si>
  <si>
    <t>84795A</t>
  </si>
  <si>
    <t xml:space="preserve">PASTEL STRIPE HAMMOCK </t>
  </si>
  <si>
    <t>35909B</t>
  </si>
  <si>
    <t>PINK FLOWERS RABBIT EASTER</t>
  </si>
  <si>
    <t>FORKED CACTUS CANDLE</t>
  </si>
  <si>
    <t>35833P</t>
  </si>
  <si>
    <t>4 PINK FLOCK CHRISTMAS BALLS</t>
  </si>
  <si>
    <t>35833G</t>
  </si>
  <si>
    <t>4 GOLD FLOCK CHRISTMAS BALLS</t>
  </si>
  <si>
    <t>84795B</t>
  </si>
  <si>
    <t>SUNSET CHECK HAMMOCK</t>
  </si>
  <si>
    <t>84952A</t>
  </si>
  <si>
    <t>CLEAR LOVE BIRD T-LIGHT HOLDER</t>
  </si>
  <si>
    <t>17091F</t>
  </si>
  <si>
    <t>SANDALWOOD INCENSE IN TIN</t>
  </si>
  <si>
    <t>17091B</t>
  </si>
  <si>
    <t>JASMINE TEA INCENSE IN TIN</t>
  </si>
  <si>
    <t>17091A</t>
  </si>
  <si>
    <t>LAVENDER INCENSE IN TIN</t>
  </si>
  <si>
    <t>C490507</t>
  </si>
  <si>
    <t>C490509</t>
  </si>
  <si>
    <t>C490510</t>
  </si>
  <si>
    <t>CONGRATULATIONS BUNTING</t>
  </si>
  <si>
    <t>12 PENCIL SMALL TUBE WOODLAND</t>
  </si>
  <si>
    <t>90214T</t>
  </si>
  <si>
    <t>LETTER "T" BLING KEY RING</t>
  </si>
  <si>
    <t>90214R</t>
  </si>
  <si>
    <t>LETTER "R" BLING KEY RING</t>
  </si>
  <si>
    <t>90214L</t>
  </si>
  <si>
    <t>LETTER "L" BLING KEY RING</t>
  </si>
  <si>
    <t>90214N</t>
  </si>
  <si>
    <t>LETTER "N" BLING KEY RING</t>
  </si>
  <si>
    <t>35976B</t>
  </si>
  <si>
    <t>WHITE SCANDINAVIAN HEART CHRISTMAS</t>
  </si>
  <si>
    <t>C490513</t>
  </si>
  <si>
    <t>RED HEART CANDY POP LIGHTS</t>
  </si>
  <si>
    <t>79340W</t>
  </si>
  <si>
    <t>WHITE ORCHID FLOWER LIGHTS</t>
  </si>
  <si>
    <t>ENCHANTED BIRD PLANT CAGE</t>
  </si>
  <si>
    <t>CANDLE RING W/CLEAR BEADS</t>
  </si>
  <si>
    <t>MIRRORED WALL ART FOXY</t>
  </si>
  <si>
    <t>GLASS ETCHED T-LIGHT HOLDER MEDIUM</t>
  </si>
  <si>
    <t>C490520</t>
  </si>
  <si>
    <t xml:space="preserve">DAISIES  HONEYCOMB GARLAND </t>
  </si>
  <si>
    <t>ASS COLOUR GLOWING TIARAS</t>
  </si>
  <si>
    <t>72753C</t>
  </si>
  <si>
    <t>S/3 FLWR FAIRY ROSE CANDLES</t>
  </si>
  <si>
    <t>72753D</t>
  </si>
  <si>
    <t>S/3 FLWR FAIRY SUMMER CANDLES</t>
  </si>
  <si>
    <t>LOUVRE VANITY MIRROR</t>
  </si>
  <si>
    <t>S/3 COLOURS FLOCK TEA TOWELS</t>
  </si>
  <si>
    <t>C490532</t>
  </si>
  <si>
    <t>PHARMACIE FIRST AID TIN</t>
  </si>
  <si>
    <t>85071C</t>
  </si>
  <si>
    <t>CHARLIE+LOLA"EXTREMELY BUSY" SIGN</t>
  </si>
  <si>
    <t>84741C</t>
  </si>
  <si>
    <t xml:space="preserve">CITRUS GARLAND FELT FLOWERS </t>
  </si>
  <si>
    <t>C490544</t>
  </si>
  <si>
    <t xml:space="preserve">SET 5 MINI DOUGHNUT FRIDGE MAGNET </t>
  </si>
  <si>
    <t>C490565</t>
  </si>
  <si>
    <t>BLUE HIBISCUS  HAIR CLIP</t>
  </si>
  <si>
    <t>PINK DOLLY HAIR CLIPS</t>
  </si>
  <si>
    <t>SILVER VANILLA  FLOWER CANDLE POT</t>
  </si>
  <si>
    <t xml:space="preserve">RED DAISY POCKET BOOK </t>
  </si>
  <si>
    <t xml:space="preserve">DAISY SKETCHBOOK </t>
  </si>
  <si>
    <t xml:space="preserve">DAISY JOURNAL </t>
  </si>
  <si>
    <t>84870B</t>
  </si>
  <si>
    <t xml:space="preserve">BLUE GEISHA GIRL </t>
  </si>
  <si>
    <t>POSY CANDY BAG</t>
  </si>
  <si>
    <t>47590B</t>
  </si>
  <si>
    <t>PINK HAPPY BIRTHDAY BUNTING</t>
  </si>
  <si>
    <t>85025B</t>
  </si>
  <si>
    <t>EAU DE NILE HEART SHAPE PHOTO FRAME</t>
  </si>
  <si>
    <t>Greece</t>
  </si>
  <si>
    <t>15044A</t>
  </si>
  <si>
    <t xml:space="preserve">PINK PAPER PARASOL </t>
  </si>
  <si>
    <t>BUNNY EGG BOX</t>
  </si>
  <si>
    <t>85194L</t>
  </si>
  <si>
    <t>HANGING SPRING FLOWER EGG LARGE</t>
  </si>
  <si>
    <t>WOBBLING METAL CHICKEN EASTER</t>
  </si>
  <si>
    <t>EASTER BUNNIES ON A STICK</t>
  </si>
  <si>
    <t>ASSORTED FARMYARD ANIMALS IN BUCKET</t>
  </si>
  <si>
    <t>FELT FARM ANIMAL CHICKEN</t>
  </si>
  <si>
    <t xml:space="preserve">EASTER DECORATION EGG BUNNY </t>
  </si>
  <si>
    <t>84459B</t>
  </si>
  <si>
    <t xml:space="preserve">YELLOW METAL CHICKEN HEART </t>
  </si>
  <si>
    <t>MIRROR MOSAIC GOBLET CANDLE HOLDER</t>
  </si>
  <si>
    <t>CITRONELLA CANDLE GARDEN POT</t>
  </si>
  <si>
    <t>35598A</t>
  </si>
  <si>
    <t>DUSTY PINK CHRISTMAS TREE 60CM</t>
  </si>
  <si>
    <t>BLUE PAISLEY POCKET BOOK</t>
  </si>
  <si>
    <t>90002A</t>
  </si>
  <si>
    <t>FLOWER BURST SILVER RING OPAL</t>
  </si>
  <si>
    <t>90214K</t>
  </si>
  <si>
    <t>LETTER "K" BLING KEY RING</t>
  </si>
  <si>
    <t>C490666</t>
  </si>
  <si>
    <t xml:space="preserve">LOVE LARGE WOOD LETTERS </t>
  </si>
  <si>
    <t>84661A</t>
  </si>
  <si>
    <t>WHITE SQUARE TABLE CLOCK</t>
  </si>
  <si>
    <t>84925D</t>
  </si>
  <si>
    <t>LA PALMIERA WALL THERMOMETER</t>
  </si>
  <si>
    <t>LIGHT DECORATION BATTERY OPERATED</t>
  </si>
  <si>
    <t>COLUMBIAN CANDLE ROUND</t>
  </si>
  <si>
    <t>PIECE OF CAMO STATIONERY SET</t>
  </si>
  <si>
    <t>16020C</t>
  </si>
  <si>
    <t xml:space="preserve">CLEAR STATIONERY BOX SET </t>
  </si>
  <si>
    <t>47347B</t>
  </si>
  <si>
    <t>BLUE FLOWER T-LIGHT HOLDER</t>
  </si>
  <si>
    <t>PINK PARTY SUNGLASSES</t>
  </si>
  <si>
    <t>PINK EASTER HENS+FLOWER</t>
  </si>
  <si>
    <t>MRS ROBOT SOFT TOY</t>
  </si>
  <si>
    <t>NECKLACE+BRACELET SET PINK DAISY</t>
  </si>
  <si>
    <t>NECKLACE+BRACELET SET BLUE HIBISCUS</t>
  </si>
  <si>
    <t xml:space="preserve">GREEN CAT FLORAL CUSHION COVER </t>
  </si>
  <si>
    <t>MIRRORED WALL ART STARS</t>
  </si>
  <si>
    <t xml:space="preserve">BLUE SPOTTY BEAKER </t>
  </si>
  <si>
    <t xml:space="preserve">GLASS CHALICE GREEN  SMALL </t>
  </si>
  <si>
    <t>72750D</t>
  </si>
  <si>
    <t>F.FAIRY S/3 CANDLE/GLASS</t>
  </si>
  <si>
    <t>35838A</t>
  </si>
  <si>
    <t>S/6 MULTICOLOUR ORNAMENETAL CANDLE</t>
  </si>
  <si>
    <t>16161E</t>
  </si>
  <si>
    <t xml:space="preserve">WRAP BOUDOIR </t>
  </si>
  <si>
    <t>ASSORTED SHAPED STENCIL FOR HENNA</t>
  </si>
  <si>
    <t>17084P</t>
  </si>
  <si>
    <t>DRAGONS BLOOD INCENSE</t>
  </si>
  <si>
    <t>RIDGED GLASS PENDANT LAMPSHADE</t>
  </si>
  <si>
    <t>SET OF 2 TEA TOWELS PING MICROWAVE</t>
  </si>
  <si>
    <t>47593A</t>
  </si>
  <si>
    <t>CAROUSEL DESIGN BABY BIB</t>
  </si>
  <si>
    <t>81985A</t>
  </si>
  <si>
    <t>ICON ALARM CLOCK,FUSCHIA  PIN UP</t>
  </si>
  <si>
    <t>RED PUDDING SPOON</t>
  </si>
  <si>
    <t>BLUE PUDDING SPOON</t>
  </si>
  <si>
    <t>SET/4 BADGES BEETLES</t>
  </si>
  <si>
    <t>C490700</t>
  </si>
  <si>
    <t>90214G</t>
  </si>
  <si>
    <t>LETTER "G" BLING KEY RING</t>
  </si>
  <si>
    <t>90214P</t>
  </si>
  <si>
    <t>LETTER "P" BLING KEY RING</t>
  </si>
  <si>
    <t>90214E</t>
  </si>
  <si>
    <t>LETTER "E" BLING KEY RING</t>
  </si>
  <si>
    <t>90214I</t>
  </si>
  <si>
    <t>LETTER "I" BLING KEY RING</t>
  </si>
  <si>
    <t>C490701</t>
  </si>
  <si>
    <t>C490702</t>
  </si>
  <si>
    <t>84663A</t>
  </si>
  <si>
    <t xml:space="preserve">GRASS HOPPER WOODEN WALL CLOCK </t>
  </si>
  <si>
    <t>PINK  HEART CONFETTI IN TUBE</t>
  </si>
  <si>
    <t>S/6 SEW ON CROCHET FLOWERS</t>
  </si>
  <si>
    <t>84029D</t>
  </si>
  <si>
    <t>LEOPARD PRINT HOT WATER BOTTLE</t>
  </si>
  <si>
    <t>72800C</t>
  </si>
  <si>
    <t>S/4 PINK DINNER CANDLE SILVER FLOCK</t>
  </si>
  <si>
    <t>OWLS CHARLOTTE BAG</t>
  </si>
  <si>
    <t>S/2 HYACINTH BULB CANDLES</t>
  </si>
  <si>
    <t xml:space="preserve">KNITTED RABBIT DOLL </t>
  </si>
  <si>
    <t>APRON MODERN VINTAGE COTTON</t>
  </si>
  <si>
    <t>Norway</t>
  </si>
  <si>
    <t xml:space="preserve"> NEW BAROQUE BLACK BOXES</t>
  </si>
  <si>
    <t>84707A</t>
  </si>
  <si>
    <t>SILVER JEWELLED MIRROR TRINKET TRAY</t>
  </si>
  <si>
    <t>RETRO SISTERS EXPRESSO CUPS</t>
  </si>
  <si>
    <t>C490721</t>
  </si>
  <si>
    <t>HANGING PHOTO CLIP ROPE LADDER</t>
  </si>
  <si>
    <t>85162B</t>
  </si>
  <si>
    <t>BLACK RETRODISC LAMPSHADE</t>
  </si>
  <si>
    <t>90081A</t>
  </si>
  <si>
    <t>LILY BROOCH AMETHYST COLOUR</t>
  </si>
  <si>
    <t xml:space="preserve">BLUE POT PLANT CANDLE </t>
  </si>
  <si>
    <t>SMALL PINK GLASS SUNDAE DISH</t>
  </si>
  <si>
    <t>C490739</t>
  </si>
  <si>
    <t xml:space="preserve">VINTAGE BLUE VACUUM FLASK 0.5L </t>
  </si>
  <si>
    <t>C490740</t>
  </si>
  <si>
    <t>35610A</t>
  </si>
  <si>
    <t xml:space="preserve">PINK CHRISTMAS FLOCK DROPLET </t>
  </si>
  <si>
    <t>35916A</t>
  </si>
  <si>
    <t>YELLOW FELT HANGING HEART W FLOWER</t>
  </si>
  <si>
    <t>SPOTTY COFFEE CUP &amp; SAUCER</t>
  </si>
  <si>
    <t>46138B</t>
  </si>
  <si>
    <t xml:space="preserve">BLUE CHENILLE SHAGGY CUSHION COVER </t>
  </si>
  <si>
    <t>47585A</t>
  </si>
  <si>
    <t>PINK FAIRY CAKE CUSHION COVER</t>
  </si>
  <si>
    <t>72771C</t>
  </si>
  <si>
    <t>BLACK FLOCK GOLD CANDLE</t>
  </si>
  <si>
    <t>79066K</t>
  </si>
  <si>
    <t>RETRO MOD TRAY</t>
  </si>
  <si>
    <t>HEN HOUSE W CHICK STANDING</t>
  </si>
  <si>
    <t>84563A</t>
  </si>
  <si>
    <t>PINK &amp; WHITE BREAKFAST TRAY</t>
  </si>
  <si>
    <t>SET OF 6 ICE CREAM SKITTLES</t>
  </si>
  <si>
    <t>84796A</t>
  </si>
  <si>
    <t>PINK HAWAIIAN PICNIC HAMPER FOR 2</t>
  </si>
  <si>
    <t>HELLO SAILOR BATHROOM SET</t>
  </si>
  <si>
    <t>WHITE SOAP RACK WITH 2 BOTTLES</t>
  </si>
  <si>
    <t>90037D</t>
  </si>
  <si>
    <t>TINY CRYSTALS BRACELET BLACK</t>
  </si>
  <si>
    <t>90120A</t>
  </si>
  <si>
    <t>PINK MURANO TWIST BRACELET</t>
  </si>
  <si>
    <t>SILVER DROP EARRINGS WITH FLOWER</t>
  </si>
  <si>
    <t>90198B</t>
  </si>
  <si>
    <t>VINTAGE ROSE BEAD BRACELET BLACK</t>
  </si>
  <si>
    <t>PAIR OF ENAMEL BUTTERFLY HAIRCLIP</t>
  </si>
  <si>
    <t>ZINC HEART LATTICE DOUBLE PLANTER</t>
  </si>
  <si>
    <t>GOLD STANDING GNOME</t>
  </si>
  <si>
    <t>SMALL TALL CAMPHOR WOOD TOADSTOOL</t>
  </si>
  <si>
    <t>PARTY TIME DESIGN FLANNEL</t>
  </si>
  <si>
    <t>C490742</t>
  </si>
  <si>
    <t>C490743</t>
  </si>
  <si>
    <t>C490744</t>
  </si>
  <si>
    <t xml:space="preserve">TEATIME ROUND PENCIL SHARPENER </t>
  </si>
  <si>
    <t xml:space="preserve">FRENCH PAISLEY CUSHION COVER </t>
  </si>
  <si>
    <t>62096B</t>
  </si>
  <si>
    <t>PURPLE/TURQ FLOWERS HANDBAG</t>
  </si>
  <si>
    <t>72140E</t>
  </si>
  <si>
    <t>BEST DAD CANDLE LETTERS</t>
  </si>
  <si>
    <t>82011C</t>
  </si>
  <si>
    <t>BATHROOM SCALES FOOTPRINTS IN SAND</t>
  </si>
  <si>
    <t>SCALLOP SHELL SOAP DISH</t>
  </si>
  <si>
    <t xml:space="preserve">GINGHAM OVEN GLOVE RED HEART </t>
  </si>
  <si>
    <t xml:space="preserve">CAKES AND RABBITS DESIGN FLANNEL </t>
  </si>
  <si>
    <t xml:space="preserve">PACK OF 12 SUKI TISSUES </t>
  </si>
  <si>
    <t xml:space="preserve">HEART DECORATION RUSTIC HANGING </t>
  </si>
  <si>
    <t>GOLD MUG BONE CHINA TREE OF LIFE</t>
  </si>
  <si>
    <t>35815B</t>
  </si>
  <si>
    <t>FLAG OF ST GEORGE CAR FLAG</t>
  </si>
  <si>
    <t>84531A</t>
  </si>
  <si>
    <t>PINK KNITTED EGG COSY</t>
  </si>
  <si>
    <t>84531B</t>
  </si>
  <si>
    <t>BLUE KNITTED EGG COSY</t>
  </si>
  <si>
    <t>84762C</t>
  </si>
  <si>
    <t>GREEN PICNIC BARBECUE BUCKET</t>
  </si>
  <si>
    <t>CANDY SPOT EGG WARMER HARE</t>
  </si>
  <si>
    <t>HEART T-LIGHT HOLDER</t>
  </si>
  <si>
    <t>85121C</t>
  </si>
  <si>
    <t>RETRO LAUNDRY TUB PISTACHIO</t>
  </si>
  <si>
    <t>90000B</t>
  </si>
  <si>
    <t>MIDNIGHT BLUE COPPER FLOWER NECKLAC</t>
  </si>
  <si>
    <t>90014A</t>
  </si>
  <si>
    <t>SILVER/MOP ORBIT NECKLACE</t>
  </si>
  <si>
    <t>90038A</t>
  </si>
  <si>
    <t>GLASS AND PAINTED BEADS BRACELET TO</t>
  </si>
  <si>
    <t>90120D</t>
  </si>
  <si>
    <t>WHITE MURANO TWIST BRACELET</t>
  </si>
  <si>
    <t>90165A</t>
  </si>
  <si>
    <t>PINK ROSEBUD PEARL EARRINGS</t>
  </si>
  <si>
    <t>DAISY HAIR BAND</t>
  </si>
  <si>
    <t>90187A</t>
  </si>
  <si>
    <t>BLUE DROP EARRINGS W BEAD CLUSTER</t>
  </si>
  <si>
    <t>C490746</t>
  </si>
  <si>
    <t>C490748</t>
  </si>
  <si>
    <t>Austria</t>
  </si>
  <si>
    <t>C490756</t>
  </si>
  <si>
    <t>85124B</t>
  </si>
  <si>
    <t>BLUE JUICY FRUIT PHOTO FRAME</t>
  </si>
  <si>
    <t>85124C</t>
  </si>
  <si>
    <t>GREEN JUICY FRUIT PHOTO FRAME</t>
  </si>
  <si>
    <t>damaged</t>
  </si>
  <si>
    <t>wet</t>
  </si>
  <si>
    <t>MARAKESH LANTERN LARGE</t>
  </si>
  <si>
    <t>C490768</t>
  </si>
  <si>
    <t>WOOD BLACK BOARD ANT WHITE FINISH</t>
  </si>
  <si>
    <t>C490773</t>
  </si>
  <si>
    <t>47559B</t>
  </si>
  <si>
    <t>TEA TIME OVEN GLOVE</t>
  </si>
  <si>
    <t xml:space="preserve">PARTY PIZZA DISH RED+WHITE SPOT </t>
  </si>
  <si>
    <t xml:space="preserve"> FAIRY CAKE CANDLES</t>
  </si>
  <si>
    <t xml:space="preserve">ORGANISER WOOD, ANTIQUE WHITE </t>
  </si>
  <si>
    <t>C490798</t>
  </si>
  <si>
    <t>84415A</t>
  </si>
  <si>
    <t xml:space="preserve">PINK FLOCK SUEDE CUSHION COVER </t>
  </si>
  <si>
    <t>79030D</t>
  </si>
  <si>
    <t>TUMBLER, BAROQUE</t>
  </si>
  <si>
    <t>LARGE STRIPES CHOCOLATE GIFT BAG</t>
  </si>
  <si>
    <t>MIRROR MOSAIC CANDLE PLATE</t>
  </si>
  <si>
    <t>C490807</t>
  </si>
  <si>
    <t>VIP HOLIDAY PURSE</t>
  </si>
  <si>
    <t>MINI HIGHLIGHTER PENS</t>
  </si>
  <si>
    <t>84705B</t>
  </si>
  <si>
    <t>CANDY HEART HANGING DECORATION</t>
  </si>
  <si>
    <t xml:space="preserve">VINTAGE NOTEBOOK FRENCH LETTER </t>
  </si>
  <si>
    <t>MA CAMPAGNE 4 DRAWER WALL SHELF</t>
  </si>
  <si>
    <t>GREEN  DIAMANTE PEN IN GIFT BOX</t>
  </si>
  <si>
    <t xml:space="preserve">PINK ROUND BUTTERFLY MIRROR </t>
  </si>
  <si>
    <t>CLASSICAL ROSE DISH</t>
  </si>
  <si>
    <t>CERAMIC PLATE LOVE HEART DESIGN</t>
  </si>
  <si>
    <t>C490866</t>
  </si>
  <si>
    <t>FLAT PALM T-LIGHT HOLDER</t>
  </si>
  <si>
    <t xml:space="preserve">HOUSE WRECKING METAL SIGN </t>
  </si>
  <si>
    <t>11 PC CERAMIC TEA SET POLKADOT</t>
  </si>
  <si>
    <t>85230B</t>
  </si>
  <si>
    <t>CINNAMON SCENTED VOTIVE CANDLE</t>
  </si>
  <si>
    <t>85230E</t>
  </si>
  <si>
    <t>STRAWBRY SCENTED VOTIVE CANDLE</t>
  </si>
  <si>
    <t>C490923</t>
  </si>
  <si>
    <t>90125B</t>
  </si>
  <si>
    <t>AQUA BERTIE GLASS BEAD BAG CHARM</t>
  </si>
  <si>
    <t xml:space="preserve">6 SEGMENT COLOURED SNACK BOWL </t>
  </si>
  <si>
    <t>C490929</t>
  </si>
  <si>
    <t>HOLLY TOP CHRISTMAS STOCKING</t>
  </si>
  <si>
    <t>C490931</t>
  </si>
  <si>
    <t>84968D</t>
  </si>
  <si>
    <t>S/16 VINTAGE RED CUTLERY</t>
  </si>
  <si>
    <t>C490934</t>
  </si>
  <si>
    <t>C490935</t>
  </si>
  <si>
    <t>ASS DES PHONE SPONGE CRAFT STICKER</t>
  </si>
  <si>
    <t>PARTY INVITES BALLOON GIRL</t>
  </si>
  <si>
    <t>MUG PINK AND PURPLE ARABIC DESIGN</t>
  </si>
  <si>
    <t>47503E</t>
  </si>
  <si>
    <t>ASS FLORAL PRINT SCISSORS</t>
  </si>
  <si>
    <t>47503H</t>
  </si>
  <si>
    <t xml:space="preserve">ASS FLORAL PRINT SPIRIT LEVEL </t>
  </si>
  <si>
    <t>M/COLOUR POM-POM CURTAIN</t>
  </si>
  <si>
    <t>CLASSICAL ROSE SMALL VASE</t>
  </si>
  <si>
    <t>ENGLISH ROSE TEA FOR ONE GIFT BOX</t>
  </si>
  <si>
    <t>C490939</t>
  </si>
  <si>
    <t>LIGHTHOUSE PRINTED METAL SIGN</t>
  </si>
  <si>
    <t>C490942</t>
  </si>
  <si>
    <t>SET 6 MINI SUSHI SET FRIDGE MAGNETS</t>
  </si>
  <si>
    <t>ROUND CACTUS CANDLE</t>
  </si>
  <si>
    <t>C490943</t>
  </si>
  <si>
    <t>BANK CHARGES</t>
  </si>
  <si>
    <t xml:space="preserve"> Bank Charges</t>
  </si>
  <si>
    <t>C490946</t>
  </si>
  <si>
    <t>C490947</t>
  </si>
  <si>
    <t>C490949</t>
  </si>
  <si>
    <t>90011E</t>
  </si>
  <si>
    <t>AMBER CRYSTAL DROP EARRINGS</t>
  </si>
  <si>
    <t>90190C</t>
  </si>
  <si>
    <t>SILVER/AMETHYST DROP EARRINGS LEAF</t>
  </si>
  <si>
    <t xml:space="preserve">ANTIQUE CREAM CUTLERY SHELF </t>
  </si>
  <si>
    <t>ANTIQUE CREAM CUTLERY CUPBOARD</t>
  </si>
  <si>
    <t>FRENCH STYLE EMBOSSED HEART CABINET</t>
  </si>
  <si>
    <t>84849A</t>
  </si>
  <si>
    <t>HELLO SAILOR BLUE SOAP HOLDER</t>
  </si>
  <si>
    <t xml:space="preserve">ZINC HEART LATTICE TRAY OVAL </t>
  </si>
  <si>
    <t>84707B</t>
  </si>
  <si>
    <t>PINK JEWELLED MIRROR TRINKET TRAY</t>
  </si>
  <si>
    <t>PASTA ENAMEL/BRASS CONTAINER</t>
  </si>
  <si>
    <t>ECONOMY HOLIDAY PURSE</t>
  </si>
  <si>
    <t>CUT GLASS HEXAGON T-LIGHT HOLDER</t>
  </si>
  <si>
    <t>85169C</t>
  </si>
  <si>
    <t>EAU DE NIL LOVE BIRD CANDLE</t>
  </si>
  <si>
    <t>85169A</t>
  </si>
  <si>
    <t>IVORY LOVE BIRD CANDLE</t>
  </si>
  <si>
    <t>VINTAGE WOODEN PLATE RACK</t>
  </si>
  <si>
    <t>LOUVRE CHALKBOARD</t>
  </si>
  <si>
    <t>CARTOON  PENCIL SHARPENERS</t>
  </si>
  <si>
    <t>17012B</t>
  </si>
  <si>
    <t>ORIGAMI JASMINE INCENSE/CANDLE SET</t>
  </si>
  <si>
    <t xml:space="preserve">YOU'RE CONFUSING ME METAL SIGN </t>
  </si>
  <si>
    <t>VINTAGE KITCHEN PRINT PUDDINGS</t>
  </si>
  <si>
    <t>MIRRORED WALL ART GENTS</t>
  </si>
  <si>
    <t>MIRRORED WALL ART LADIES</t>
  </si>
  <si>
    <t>PERIWINKLE T-LIGHT HOLDER</t>
  </si>
  <si>
    <t xml:space="preserve">VINTAGE BEAD PINK SHADE </t>
  </si>
  <si>
    <t>47581B</t>
  </si>
  <si>
    <t xml:space="preserve">FAIRY CAKE WICKER PICNIC BASKET </t>
  </si>
  <si>
    <t>FLYING PIG WATERING CAN</t>
  </si>
  <si>
    <t xml:space="preserve">HANGING WOOD AND FELT BUTTERFLY </t>
  </si>
  <si>
    <t>90036E</t>
  </si>
  <si>
    <t>FLOWER GLASS GARLD NECKL36"AMETHYST</t>
  </si>
  <si>
    <t>GREEN WITH METAL BAG CHARM</t>
  </si>
  <si>
    <t>CHUNKY CRACKED GLAZE NECKLACE IVORY</t>
  </si>
  <si>
    <t>90124B</t>
  </si>
  <si>
    <t>BLUE MURANO TWIST NECKLACE</t>
  </si>
  <si>
    <t>SILVER/NATURAL SHELL NECKLACE</t>
  </si>
  <si>
    <t>90152A</t>
  </si>
  <si>
    <t>SILVER/NAT SHELL NECKLACE W PENDANT</t>
  </si>
  <si>
    <t>PINK &amp; WHITE ROSEBUD RING</t>
  </si>
  <si>
    <t>90185A</t>
  </si>
  <si>
    <t>AMBER DIAMANTE EXPANDABLE RING</t>
  </si>
  <si>
    <t>CITRONELLA CANDLE FLOWERPOT</t>
  </si>
  <si>
    <t xml:space="preserve">ROSE DU SUD CUSHION COVER </t>
  </si>
  <si>
    <t>4 PEAR BOTANICAL DINNER CANDLES</t>
  </si>
  <si>
    <t xml:space="preserve">ZINC TOP  2 DOOR WOODEN SHELF </t>
  </si>
  <si>
    <t>C490973</t>
  </si>
  <si>
    <t>C490974</t>
  </si>
  <si>
    <t>C490977</t>
  </si>
  <si>
    <t>PARTY INVITES SPACEMAN</t>
  </si>
  <si>
    <t>PARTY INVITES FOOTBALL</t>
  </si>
  <si>
    <t>C490979</t>
  </si>
  <si>
    <t>C490980</t>
  </si>
  <si>
    <t>C490983</t>
  </si>
  <si>
    <t>C490985</t>
  </si>
  <si>
    <t>POLKADOT CUTLERY 24 PCS IN TRAY</t>
  </si>
  <si>
    <t>C490986</t>
  </si>
  <si>
    <t>C490987</t>
  </si>
  <si>
    <t>C490988</t>
  </si>
  <si>
    <t>C490991</t>
  </si>
  <si>
    <t>C490993</t>
  </si>
  <si>
    <t>C490994</t>
  </si>
  <si>
    <t>C490995</t>
  </si>
  <si>
    <t>C490996</t>
  </si>
  <si>
    <t>C490997</t>
  </si>
  <si>
    <t>ZINC HEART HANGER WITH HOOKS</t>
  </si>
  <si>
    <t>MOCK LOBSTER FRIDGE MAGNET</t>
  </si>
  <si>
    <t>C491000</t>
  </si>
  <si>
    <t>C491001</t>
  </si>
  <si>
    <t>C491002</t>
  </si>
  <si>
    <t>C491003</t>
  </si>
  <si>
    <t>C491004</t>
  </si>
  <si>
    <t>C491005</t>
  </si>
  <si>
    <t xml:space="preserve">CROCHET WHITE RABBIT KEYRING </t>
  </si>
  <si>
    <t>CROCHET DOG KEYRING</t>
  </si>
  <si>
    <t xml:space="preserve">WHITE GOOSE FEATHER TREE 60CM </t>
  </si>
  <si>
    <t>24 HANGING EASTER EGGS FLORAL TUB</t>
  </si>
  <si>
    <t>C491012</t>
  </si>
  <si>
    <t>C491013</t>
  </si>
  <si>
    <t>C491015</t>
  </si>
  <si>
    <t>C491016</t>
  </si>
  <si>
    <t>C491017</t>
  </si>
  <si>
    <t>C491018</t>
  </si>
  <si>
    <t>C491019</t>
  </si>
  <si>
    <t>C491020</t>
  </si>
  <si>
    <t>C491021</t>
  </si>
  <si>
    <t>C491022</t>
  </si>
  <si>
    <t>C491023</t>
  </si>
  <si>
    <t>C491027</t>
  </si>
  <si>
    <t>C491028</t>
  </si>
  <si>
    <t>C491029</t>
  </si>
  <si>
    <t>C491030</t>
  </si>
  <si>
    <t>C491031</t>
  </si>
  <si>
    <t>C491032</t>
  </si>
  <si>
    <t>C491036</t>
  </si>
  <si>
    <t>Sweden</t>
  </si>
  <si>
    <t>C491037</t>
  </si>
  <si>
    <t>SQUARE CHERRY BLOSSOM CABINET</t>
  </si>
  <si>
    <t>CHERRY BLOSSOM BATHROOM CABINET</t>
  </si>
  <si>
    <t>84597B</t>
  </si>
  <si>
    <t xml:space="preserve">RETRO BROWN BALL ASHTRAY </t>
  </si>
  <si>
    <t xml:space="preserve">LA STREGA CANVAS PICTURE </t>
  </si>
  <si>
    <t>C491040</t>
  </si>
  <si>
    <t xml:space="preserve">CLAM SHELL SMALL </t>
  </si>
  <si>
    <t>Dr. Jam's Arouzer Stress Ball</t>
  </si>
  <si>
    <t>LARGE RED SPOT WINDMILL</t>
  </si>
  <si>
    <t>DAIRY MAID STRIPE MUG</t>
  </si>
  <si>
    <t>35638B</t>
  </si>
  <si>
    <t xml:space="preserve">PINK/BLUE STRING CURTAIN </t>
  </si>
  <si>
    <t>17013B</t>
  </si>
  <si>
    <t>ORIGAMI JASMINE INCENSE IN TUBE</t>
  </si>
  <si>
    <t>17013D</t>
  </si>
  <si>
    <t>ORIGAMI ROSE INCENSE IN TUBE</t>
  </si>
  <si>
    <t>17014A</t>
  </si>
  <si>
    <t>ORIGAMI VANILLA INCENSE CONES</t>
  </si>
  <si>
    <t>84086C</t>
  </si>
  <si>
    <t>PINK/PURPLE RETRO RADIO</t>
  </si>
  <si>
    <t>84596J</t>
  </si>
  <si>
    <t>MIXED NUTS LIGHT GREEN BOWL</t>
  </si>
  <si>
    <t>84760S</t>
  </si>
  <si>
    <t>SMALL HANGING GLASS+ZINC LANTERN</t>
  </si>
  <si>
    <t>84877D</t>
  </si>
  <si>
    <t>BLUE ROUND COMPACT MIRROR</t>
  </si>
  <si>
    <t>84913A</t>
  </si>
  <si>
    <t xml:space="preserve">SOFT PINK ROSE TOWEL </t>
  </si>
  <si>
    <t>85188A</t>
  </si>
  <si>
    <t>GREEN METAL SWINGING BUNNY</t>
  </si>
  <si>
    <t>90013E</t>
  </si>
  <si>
    <t xml:space="preserve">AMBER VINTAGE EARRINGS </t>
  </si>
  <si>
    <t>PEARL AND CHERRY QUARTZ BRACLET</t>
  </si>
  <si>
    <t>90059C</t>
  </si>
  <si>
    <t>DIAMANTE HAIR GRIP PACK/2 MONTANA</t>
  </si>
  <si>
    <t>90059E</t>
  </si>
  <si>
    <t>DIAMANTE HAIR GRIP PACK/2 RUBY</t>
  </si>
  <si>
    <t>WHITE FRANGIPANI NECKLACE</t>
  </si>
  <si>
    <t>90175B</t>
  </si>
  <si>
    <t>PINK GLASS CHUNKY CHARM BRACELET</t>
  </si>
  <si>
    <t>90205A</t>
  </si>
  <si>
    <t>LARGE MINT DIAMANTE HAIRSLIDE</t>
  </si>
  <si>
    <t>90205C</t>
  </si>
  <si>
    <t>LARGE CRYSTAL DIAMANTE HAIRSLIDE</t>
  </si>
  <si>
    <t>90209B</t>
  </si>
  <si>
    <t>GREEN ENAMEL+GLASS HAIR COMB</t>
  </si>
  <si>
    <t>DCGS0003</t>
  </si>
  <si>
    <t>BOXED GLASS ASHTRAY</t>
  </si>
  <si>
    <t>90202C</t>
  </si>
  <si>
    <t>GREEN ENAMEL FLOWER HAIR TIE</t>
  </si>
  <si>
    <t>RECTANGULAR SHAPED MIRROR</t>
  </si>
  <si>
    <t>90024D</t>
  </si>
  <si>
    <t>NEW BAROQUE B'FLY NECKLACE PINK</t>
  </si>
  <si>
    <t>90030A</t>
  </si>
  <si>
    <t>SPOTTED WHITE NATURAL SEED NECKLACE</t>
  </si>
  <si>
    <t>90030B</t>
  </si>
  <si>
    <t>RED KUKUI COCONUT SEED NECKLACE</t>
  </si>
  <si>
    <t>90030C</t>
  </si>
  <si>
    <t>BROWN KUKUI COCONUT SEED NECKLACE</t>
  </si>
  <si>
    <t>90163B</t>
  </si>
  <si>
    <t>WHITE ROSEBUD &amp; PEARL NECKLACE</t>
  </si>
  <si>
    <t>DAISY HAIR COMB</t>
  </si>
  <si>
    <t>PAIR BUTTERFLY HAIR CLIPS</t>
  </si>
  <si>
    <t>47310M</t>
  </si>
  <si>
    <t>SMALL POP BOX,FUNKY MONKEY</t>
  </si>
  <si>
    <t>47574A</t>
  </si>
  <si>
    <t>ENGLISH ROSE SCENTED HANGING FLOWER</t>
  </si>
  <si>
    <t>SILVER MUG BONE CHINA TREE OF LIFE</t>
  </si>
  <si>
    <t>PACK OF 12 STICKY BUNNIES</t>
  </si>
  <si>
    <t>METAL BASE FOR CANDLES</t>
  </si>
  <si>
    <t>C491052</t>
  </si>
  <si>
    <t>HOOK, 3 HANGER ,MAGIC GARDEN</t>
  </si>
  <si>
    <t>HOOK, 1 HANGER ,MAGIC GARDEN</t>
  </si>
  <si>
    <t>CANDY BUTTON PHOTO ALBUM</t>
  </si>
  <si>
    <t>MIA</t>
  </si>
  <si>
    <t>VINTAGE NOTEBOOK PINK FLOWER</t>
  </si>
  <si>
    <t>VINTAGE NOTEBOOK RED ROSE</t>
  </si>
  <si>
    <t>CANDY STRIPE ROSE QUILT</t>
  </si>
  <si>
    <t>16162L</t>
  </si>
  <si>
    <t>THE KING GIFT BAG</t>
  </si>
  <si>
    <t>C491076</t>
  </si>
  <si>
    <t>POCKET MIRROR "GLAMOROUS"</t>
  </si>
  <si>
    <t>90120B</t>
  </si>
  <si>
    <t>BLUE MURANO TWIST BRACELET</t>
  </si>
  <si>
    <t>90027B</t>
  </si>
  <si>
    <t>GLASS BEAD HOOP EARRINGS MONTANA</t>
  </si>
  <si>
    <t>SMALL BLUE PROVENCAL CERAMIC BALL</t>
  </si>
  <si>
    <t>LARGE BLUE PROVENCAL CERAMIC BALL</t>
  </si>
  <si>
    <t>C491080</t>
  </si>
  <si>
    <t xml:space="preserve">GLASS SPHERE CANDLE STAND LARGE </t>
  </si>
  <si>
    <t>STANDING METAL RABBIT WITH EGG</t>
  </si>
  <si>
    <t>HIPPY CHIC DECORATIVE PARASOL</t>
  </si>
  <si>
    <t>84972L</t>
  </si>
  <si>
    <t>GIANT PINK HEART MEMO HOLDER</t>
  </si>
  <si>
    <t>C491084</t>
  </si>
  <si>
    <t>L BLUE C/COVER W PINK/YELLOW FLOWER</t>
  </si>
  <si>
    <t>84984C</t>
  </si>
  <si>
    <t xml:space="preserve">ORIENTAL BLUE C/COVER </t>
  </si>
  <si>
    <t>84909A</t>
  </si>
  <si>
    <t xml:space="preserve">PINK PAISLEY QUILT </t>
  </si>
  <si>
    <t>85184B</t>
  </si>
  <si>
    <t>SET 4 EASTER DECOUPAGE OVAL BOXES</t>
  </si>
  <si>
    <t>JIGSAW RABBIT AND BIRDHOUSE</t>
  </si>
  <si>
    <t>85018C</t>
  </si>
  <si>
    <t xml:space="preserve">S/6 PAPER BOXES CURIOUS IMAGES </t>
  </si>
  <si>
    <t>GOLD JEWELERY BOX</t>
  </si>
  <si>
    <t>200 BENDY SKULL STRAWS</t>
  </si>
  <si>
    <t>C491099</t>
  </si>
  <si>
    <t>GERANIUM FOLKART HEART DECORATION</t>
  </si>
  <si>
    <t>DIAMANTE RING ASSORTED IN BOX.</t>
  </si>
  <si>
    <t>35838B</t>
  </si>
  <si>
    <t>S/6 SILVER ORNAMENETAL CANDLE</t>
  </si>
  <si>
    <t>16168M</t>
  </si>
  <si>
    <t>FUNKY MONKEY GIFT BAG MEDIUM</t>
  </si>
  <si>
    <t>T-LIGHT HOLDER HANGING LACE</t>
  </si>
  <si>
    <t>VINTAGE BEAD PINK JEWEL BOX</t>
  </si>
  <si>
    <t>HEART BUTTONS JEWELLERY BOX</t>
  </si>
  <si>
    <t>17191A</t>
  </si>
  <si>
    <t>ROSE FLOWER CANDLE+INCENSE 16X16CM</t>
  </si>
  <si>
    <t>47341B</t>
  </si>
  <si>
    <t>BLUE TABLE RUN FLOWER</t>
  </si>
  <si>
    <t xml:space="preserve">PADDED HOLLY CHRISTMAS DECORATION </t>
  </si>
  <si>
    <t>17129C</t>
  </si>
  <si>
    <t>SKY BLUE COLOUR GLASS GEMS IN BAG</t>
  </si>
  <si>
    <t>90214O</t>
  </si>
  <si>
    <t>LETTER "O" BLING KEY RING</t>
  </si>
  <si>
    <t>90214B</t>
  </si>
  <si>
    <t>LETTER "B" BLING KEY RING</t>
  </si>
  <si>
    <t>35980C</t>
  </si>
  <si>
    <t>C491121</t>
  </si>
  <si>
    <t>84575B</t>
  </si>
  <si>
    <t>BROWN DOG CANNISTER W BONE</t>
  </si>
  <si>
    <t>C491130</t>
  </si>
  <si>
    <t>35821B</t>
  </si>
  <si>
    <t>JEWELLED DECORATION,BLUE</t>
  </si>
  <si>
    <t>35824B</t>
  </si>
  <si>
    <t>HANGING FLOWERS+MIRROR,BLUE</t>
  </si>
  <si>
    <t>35610C</t>
  </si>
  <si>
    <t xml:space="preserve">WHITE CHRISTMAS FLOCK DROPLET </t>
  </si>
  <si>
    <t>BLUE  DIAMANTE PEN IN GIFT BOX</t>
  </si>
  <si>
    <t xml:space="preserve">HIGH SCHOOL MUSICAL 3 TOP TRUMPS </t>
  </si>
  <si>
    <t>PINK POT PLANT CANDLE</t>
  </si>
  <si>
    <t>BLACK SILVER FLOWER T-LIGHT HOLDER</t>
  </si>
  <si>
    <t>85160A</t>
  </si>
  <si>
    <t>WHITE BIRD GARDEN DESIGN MUG</t>
  </si>
  <si>
    <t>90039C</t>
  </si>
  <si>
    <t>FIRE POLISHED GLASS BRACELET BLACK</t>
  </si>
  <si>
    <t>90186B</t>
  </si>
  <si>
    <t>CRYSTAL HOOP EARRING FLORAL LEAF</t>
  </si>
  <si>
    <t>84951B</t>
  </si>
  <si>
    <t>72771B</t>
  </si>
  <si>
    <t xml:space="preserve">BURG FLOCK GOLD CUP/CANDLE </t>
  </si>
  <si>
    <t>84450B</t>
  </si>
  <si>
    <t>YELLOW RABBIT SAT EASTER</t>
  </si>
  <si>
    <t>46776C</t>
  </si>
  <si>
    <t>WOVEN FROST CUSHION COVER</t>
  </si>
  <si>
    <t>C491156</t>
  </si>
  <si>
    <t>C491157</t>
  </si>
  <si>
    <t>CAKE STAND 3 TIER MAGIC GARDEN</t>
  </si>
  <si>
    <t>C491162</t>
  </si>
  <si>
    <t>MIRRORED WALL ART PHOTO FRAMES</t>
  </si>
  <si>
    <t>C491166</t>
  </si>
  <si>
    <t>17013A</t>
  </si>
  <si>
    <t>C491168</t>
  </si>
  <si>
    <t>90214Z</t>
  </si>
  <si>
    <t>LETTER "Z" BLING KEY RING</t>
  </si>
  <si>
    <t>16168S</t>
  </si>
  <si>
    <t>FUNKY MONKEY GIFT BAG SMALL</t>
  </si>
  <si>
    <t>WHITE SAGE INCENSE</t>
  </si>
  <si>
    <t>NEW ENGLAND TEATOWELS</t>
  </si>
  <si>
    <t>C491190</t>
  </si>
  <si>
    <t>SET OF SIX SILVER+RED FLOCK BAUBLES</t>
  </si>
  <si>
    <t>85230D</t>
  </si>
  <si>
    <t>VANILLA SCENTED VOTIVE CANDLE</t>
  </si>
  <si>
    <t>85230C</t>
  </si>
  <si>
    <t>ROSE SCENTED VOTIVE CANDLE</t>
  </si>
  <si>
    <t>PINK FLOWERS CHILDS UMBRELLA</t>
  </si>
  <si>
    <t>SET/6 FRUIT SALAD  PAPER PLATES</t>
  </si>
  <si>
    <t>PORCELAIN CHERUB BELL SMALL</t>
  </si>
  <si>
    <t>90214F</t>
  </si>
  <si>
    <t>LETTER "F" BLING KEY RING</t>
  </si>
  <si>
    <t>ACRYLIC GEOMETRIC LAMP</t>
  </si>
  <si>
    <t>90058A</t>
  </si>
  <si>
    <t>CRYSTAL STUD EARRINGS CLEAR DISPLAY</t>
  </si>
  <si>
    <t>C491208</t>
  </si>
  <si>
    <t>BASKET/8 SCENTED LOVE TOKEN CANDLES</t>
  </si>
  <si>
    <t>90210B</t>
  </si>
  <si>
    <t>CLEAR ACRYLIC FACETED BANGLE</t>
  </si>
  <si>
    <t>SILVER LARIAT BLACK STONE EARRINGS</t>
  </si>
  <si>
    <t xml:space="preserve">SCULPTED ROUND IVORY CANDLE </t>
  </si>
  <si>
    <t>16169G</t>
  </si>
  <si>
    <t>WRAP ROMANTIC DECOUPAGE</t>
  </si>
  <si>
    <t>C491213</t>
  </si>
  <si>
    <t>BLOND DOLL DOORSTOP</t>
  </si>
  <si>
    <t>PEARL CRYSTAL PUMPKIN T-LIGHT HLDR</t>
  </si>
  <si>
    <t>C491260</t>
  </si>
  <si>
    <t>United Arab Emirates</t>
  </si>
  <si>
    <t xml:space="preserve">QUEEN OF THE SKIES HOLIDAY PURSE </t>
  </si>
  <si>
    <t>84414B</t>
  </si>
  <si>
    <t>FUSCHIA/GREEN STRIPE WOOLLY BLANKET</t>
  </si>
  <si>
    <t>TEATIME PENCIL W STAMP ASST</t>
  </si>
  <si>
    <t>OCCASIONS GIFT CARD ASSORTMENT</t>
  </si>
  <si>
    <t>C491369</t>
  </si>
  <si>
    <t>C491370</t>
  </si>
  <si>
    <t>WHITE/PINK MINI CRYSTALS NECKLACE</t>
  </si>
  <si>
    <t>PINK COMBO MINI CRYSTALS NECKLACE</t>
  </si>
  <si>
    <t>FUNKY GIRL ADDRESS BOOK</t>
  </si>
  <si>
    <t>47552A</t>
  </si>
  <si>
    <t>DOTS IRONING BOARD COVER</t>
  </si>
  <si>
    <t>47567B</t>
  </si>
  <si>
    <t>TEA TIME KITCHEN APRON</t>
  </si>
  <si>
    <t>SET OF 3 DANISH ROSE PLANTERS</t>
  </si>
  <si>
    <t>C491398</t>
  </si>
  <si>
    <t>COLUMBIAN CANDLE RECTANGLE</t>
  </si>
  <si>
    <t>C491402</t>
  </si>
  <si>
    <t>35631B</t>
  </si>
  <si>
    <t xml:space="preserve">BLUE GREEN CHRISTMAS HANGING BALL </t>
  </si>
  <si>
    <t>BIRDCAGE DECORATION MAGIC GARDEN</t>
  </si>
  <si>
    <t>C491404</t>
  </si>
  <si>
    <t>ROSE SCENT CANDLES IN GLASS</t>
  </si>
  <si>
    <t xml:space="preserve">MODERN CHRISTMAS TREE CANDLE </t>
  </si>
  <si>
    <t xml:space="preserve">MODERN CHRISTMAS BAUBLE CANDLE </t>
  </si>
  <si>
    <t>MODERN CHRISTMAS TREE CANDLE</t>
  </si>
  <si>
    <t>HOOK, 5 HANGER , MAGIC TOADSTOOL</t>
  </si>
  <si>
    <t>90177C</t>
  </si>
  <si>
    <t>DROP DIAMANTE EARRINGS CRYSTAL</t>
  </si>
  <si>
    <t>90177B</t>
  </si>
  <si>
    <t>DROP DIAMANTE EARRINGS BLACK DIAMON</t>
  </si>
  <si>
    <t>90177D</t>
  </si>
  <si>
    <t>DROP DIAMANTE EARRINGS PURPLE</t>
  </si>
  <si>
    <t>90177E</t>
  </si>
  <si>
    <t>DROP DIAMANTE EARRINGS GREEN</t>
  </si>
  <si>
    <t>90177A</t>
  </si>
  <si>
    <t>CLASSIC DIAMANTE EARRINGS JET</t>
  </si>
  <si>
    <t>C491409</t>
  </si>
  <si>
    <t>C491410</t>
  </si>
  <si>
    <t>C491411</t>
  </si>
  <si>
    <t>C491412</t>
  </si>
  <si>
    <t>C491413</t>
  </si>
  <si>
    <t>C491414</t>
  </si>
  <si>
    <t>C491415</t>
  </si>
  <si>
    <t>C491416</t>
  </si>
  <si>
    <t>C491418</t>
  </si>
  <si>
    <t>C491417</t>
  </si>
  <si>
    <t>C491419</t>
  </si>
  <si>
    <t>C491420</t>
  </si>
  <si>
    <t>90026C</t>
  </si>
  <si>
    <t>GLASS BEAD HOOP NECKLACE GREEN</t>
  </si>
  <si>
    <t>RUBY GLASS CLUSTER NECKLACE</t>
  </si>
  <si>
    <t>84876B</t>
  </si>
  <si>
    <t>GREEN HEART COMPACT MIRROR</t>
  </si>
  <si>
    <t>C491423</t>
  </si>
  <si>
    <t>17090A</t>
  </si>
  <si>
    <t>LAVENDER INCENSE 40 CONES IN TIN</t>
  </si>
  <si>
    <t>ASSORTED CHEESE FRIDGE MAGNETS</t>
  </si>
  <si>
    <t>VINTAGE SHELLS PRINT</t>
  </si>
  <si>
    <t>ZINC HEART LATTICE CHARGER SMALL</t>
  </si>
  <si>
    <t>C491428</t>
  </si>
  <si>
    <t>C491430</t>
  </si>
  <si>
    <t>RAIN GIRL CHILDS UMBRELLA</t>
  </si>
  <si>
    <t>C491441</t>
  </si>
  <si>
    <t>C491446</t>
  </si>
  <si>
    <t>84859C</t>
  </si>
  <si>
    <t>PINK DISCO HANDBAG</t>
  </si>
  <si>
    <t>84859A</t>
  </si>
  <si>
    <t>SILVER DISCO HANDBAG</t>
  </si>
  <si>
    <t>METAL TUBE CHIME ON BAMBOO</t>
  </si>
  <si>
    <t>PINK BOUDOIR T-LIGHT HOLDER</t>
  </si>
  <si>
    <t>C491455</t>
  </si>
  <si>
    <t>84802A</t>
  </si>
  <si>
    <t>WHITE ANEMONE ARTIFICIAL FLOWER</t>
  </si>
  <si>
    <t>C491458</t>
  </si>
  <si>
    <t>C491459</t>
  </si>
  <si>
    <t>C491460</t>
  </si>
  <si>
    <t>C491461</t>
  </si>
  <si>
    <t>35607B</t>
  </si>
  <si>
    <t>BLACK FEATHER CHRISTMAS DECORATION</t>
  </si>
  <si>
    <t>C491466</t>
  </si>
  <si>
    <t>DOLLY HONEYCOMB GARLAND</t>
  </si>
  <si>
    <t>C491467</t>
  </si>
  <si>
    <t>C491469</t>
  </si>
  <si>
    <t>C491494</t>
  </si>
  <si>
    <t>90001C</t>
  </si>
  <si>
    <t>ANTIQUE OPAL WHITE FLOWER EARRINGS</t>
  </si>
  <si>
    <t>C491521</t>
  </si>
  <si>
    <t>79340P</t>
  </si>
  <si>
    <t>PURPLE ORCHID FLOWER LIGHTS</t>
  </si>
  <si>
    <t>35607A</t>
  </si>
  <si>
    <t>PINK FLUFFY CHRISTMAS DECORATION</t>
  </si>
  <si>
    <t>C491533</t>
  </si>
  <si>
    <t>C491544</t>
  </si>
  <si>
    <t>C491545</t>
  </si>
  <si>
    <t>C491546</t>
  </si>
  <si>
    <t>C491551</t>
  </si>
  <si>
    <t>C491588</t>
  </si>
  <si>
    <t>C491589</t>
  </si>
  <si>
    <t>C491590</t>
  </si>
  <si>
    <t>C491591</t>
  </si>
  <si>
    <t>C491592</t>
  </si>
  <si>
    <t>C491593</t>
  </si>
  <si>
    <t>C491594</t>
  </si>
  <si>
    <t>S/5 MINI ICE CREAM FRIDGE MAGNETS</t>
  </si>
  <si>
    <t>C491595</t>
  </si>
  <si>
    <t>C491596</t>
  </si>
  <si>
    <t>C491598</t>
  </si>
  <si>
    <t>C491599</t>
  </si>
  <si>
    <t>C491600</t>
  </si>
  <si>
    <t>C491602</t>
  </si>
  <si>
    <t>C491604</t>
  </si>
  <si>
    <t>C491605</t>
  </si>
  <si>
    <t>C491606</t>
  </si>
  <si>
    <t>35001C</t>
  </si>
  <si>
    <t>HAND OPEN SHAPE CHROME</t>
  </si>
  <si>
    <t>C491608</t>
  </si>
  <si>
    <t>C491609</t>
  </si>
  <si>
    <t>C491610</t>
  </si>
  <si>
    <t>C491611</t>
  </si>
  <si>
    <t>16207B</t>
  </si>
  <si>
    <t>PINK HEART RED HANDBAG</t>
  </si>
  <si>
    <t>CERISE+GOLD CHRISTMAS TREE DEC</t>
  </si>
  <si>
    <t>C491614</t>
  </si>
  <si>
    <t>C491616</t>
  </si>
  <si>
    <t>C491615</t>
  </si>
  <si>
    <t>C491618</t>
  </si>
  <si>
    <t>C491619</t>
  </si>
  <si>
    <t>C491620</t>
  </si>
  <si>
    <t>C491621</t>
  </si>
  <si>
    <t>ORANGE CANDLE</t>
  </si>
  <si>
    <t>72785A</t>
  </si>
  <si>
    <t>S/4 CONTEMPORY PINK ROSEBUD CANDLES</t>
  </si>
  <si>
    <t>72785B</t>
  </si>
  <si>
    <t>S/4 CONTEMPORY RED ROSEBUD CANDLES</t>
  </si>
  <si>
    <t>C491623</t>
  </si>
  <si>
    <t>C491626</t>
  </si>
  <si>
    <t>VINTAGE WOOD ORGANISER</t>
  </si>
  <si>
    <t>MEDINA STAMPED METAL STOOL</t>
  </si>
  <si>
    <t>C491632</t>
  </si>
  <si>
    <t>S/2 BEACH HUT TREASURE CHESTS</t>
  </si>
  <si>
    <t>CROCHET LILAC/RED BEAR KEYRING</t>
  </si>
  <si>
    <t>POCKET MIRROR WOODLAND</t>
  </si>
  <si>
    <t xml:space="preserve">POCKET MIRROR BUTTERFLY </t>
  </si>
  <si>
    <t>16258A</t>
  </si>
  <si>
    <t>SWIRLY CIRCULAR RUBBERS IN BAG</t>
  </si>
  <si>
    <t>37491C</t>
  </si>
  <si>
    <t>GREEN/BLUE CERAMIC CANDLE HOLDER</t>
  </si>
  <si>
    <t>BLUE DAISY MOBILE</t>
  </si>
  <si>
    <t>72801C</t>
  </si>
  <si>
    <t>S/4 ROSE PINK DINNER CANDLES</t>
  </si>
  <si>
    <t>46775E</t>
  </si>
  <si>
    <t xml:space="preserve">CANDY POP CHUNKY KNITTED THROW </t>
  </si>
  <si>
    <t>35911B</t>
  </si>
  <si>
    <t xml:space="preserve">PINK/FLOWER RABBIT EGG WARMER </t>
  </si>
  <si>
    <t>62097A</t>
  </si>
  <si>
    <t>PINK STRIPES SHOULDER BAG</t>
  </si>
  <si>
    <t>LARGE ZINC/GLASS CANDLEHOLDER</t>
  </si>
  <si>
    <t>Finland</t>
  </si>
  <si>
    <t>C491650</t>
  </si>
  <si>
    <t>SWEETHEART CREAM STEEL TABLE RECT</t>
  </si>
  <si>
    <t>90000C</t>
  </si>
  <si>
    <t>OPAL WHITE/SILVER FLOWER NECKLACE</t>
  </si>
  <si>
    <t>90065B</t>
  </si>
  <si>
    <t>BLACK VINT ART DEC CRYSTAL BRACELET</t>
  </si>
  <si>
    <t>90182C</t>
  </si>
  <si>
    <t>BLACK 3 BEAD DROP EARRINGS</t>
  </si>
  <si>
    <t>90026B</t>
  </si>
  <si>
    <t>GLASS BEAD HOOP NECKLACE MONTANA</t>
  </si>
  <si>
    <t>90212C</t>
  </si>
  <si>
    <t>PURPLE LAS VEGAS BRACELET ROUND</t>
  </si>
  <si>
    <t>GLASS SPHERE CANDLE STAND MEDIUM</t>
  </si>
  <si>
    <t>62074B</t>
  </si>
  <si>
    <t>ELEPHANT CLIP W SUCTION CUP</t>
  </si>
  <si>
    <t>84876C</t>
  </si>
  <si>
    <t>SILVER HEART COMPACT MIRROR</t>
  </si>
  <si>
    <t>S/6 SCANDINAVIAN HEART T-LIGHT</t>
  </si>
  <si>
    <t>90201A</t>
  </si>
  <si>
    <t>PURPLE ENAMEL FLOWER RING</t>
  </si>
  <si>
    <t>LITTLE GREEN MONSTER SOFT TOY</t>
  </si>
  <si>
    <t>17090D</t>
  </si>
  <si>
    <t>VANILLA INCENSE 40 CONES IN TIN</t>
  </si>
  <si>
    <t>85230A</t>
  </si>
  <si>
    <t>OPIUM SCENTED VOTIVE CANDLE</t>
  </si>
  <si>
    <t xml:space="preserve">COLUMBIAN  CUBE CANDLE </t>
  </si>
  <si>
    <t>37489A</t>
  </si>
  <si>
    <t>YELLOW/PINK FLOWER DESIGN BIG MUG</t>
  </si>
  <si>
    <t>BLING KEY RING STAND</t>
  </si>
  <si>
    <t>BLUE BIRDHOUSE DECORATION</t>
  </si>
  <si>
    <t>84711A</t>
  </si>
  <si>
    <t>SILVER OVAL SHAPE TRINKET BOX</t>
  </si>
  <si>
    <t>C491676</t>
  </si>
  <si>
    <t>PINK SWEETIE NECKLACE</t>
  </si>
  <si>
    <t>FINE SILVER NECKLACE W PASTEL FLOWE</t>
  </si>
  <si>
    <t>90123A</t>
  </si>
  <si>
    <t>PINK HEART OF GLASS BRACELET</t>
  </si>
  <si>
    <t>90060B</t>
  </si>
  <si>
    <t>FIRE POLISHED GLASS NECKL GOLD</t>
  </si>
  <si>
    <t>HOOK, 5 HANGER ,MAGIC TOADSTOOL RED</t>
  </si>
  <si>
    <t>C491689</t>
  </si>
  <si>
    <t>47369B</t>
  </si>
  <si>
    <t>BLUE GREEN EMBROIDERY COSMETIC BAG</t>
  </si>
  <si>
    <t>C491693</t>
  </si>
  <si>
    <t>SET/4 SCENTED CANDLES IN RAMEKINS</t>
  </si>
  <si>
    <t>35910A</t>
  </si>
  <si>
    <t xml:space="preserve">MULTICOLOUR EASTER RABBIT </t>
  </si>
  <si>
    <t>BOYS VINTAGE TIN SEASIDE BUCKET</t>
  </si>
  <si>
    <t>GIRLS VINTAGE TIN SEASIDE BUCKET</t>
  </si>
  <si>
    <t>FUNKY FLOWER COFFEE POT</t>
  </si>
  <si>
    <t>46775D</t>
  </si>
  <si>
    <t>SUNSET COLOUR CHUNKY KNITTED THROW</t>
  </si>
  <si>
    <t xml:space="preserve">CREAM AND PINK FLOWERS PONY </t>
  </si>
  <si>
    <t>GLASS JAR, ENGLISH CONFECTIONERY</t>
  </si>
  <si>
    <t>PINK HEARTS PAPER GARLAND</t>
  </si>
  <si>
    <t>BUNNY DECORATION MAGIC GARDEN</t>
  </si>
  <si>
    <t>DECORATION WHITE CHICK MAGIC GARDEN</t>
  </si>
  <si>
    <t>DECORATION  BUTTERFLY  MAGIC GARDEN</t>
  </si>
  <si>
    <t xml:space="preserve">MINI  ZINC GARDEN DECORATIONS </t>
  </si>
  <si>
    <t>71101A</t>
  </si>
  <si>
    <t>ANGEL ON KNEES METAL POLE 100CM H</t>
  </si>
  <si>
    <t>71101E</t>
  </si>
  <si>
    <t xml:space="preserve">STANDING FAIRY POLE SUPPORT </t>
  </si>
  <si>
    <t>C491705</t>
  </si>
  <si>
    <t xml:space="preserve">FAN BLACK FRAME </t>
  </si>
  <si>
    <t>BLACK BOX MIRROR LANTERN</t>
  </si>
  <si>
    <t>35637A</t>
  </si>
  <si>
    <t xml:space="preserve">IVORY STRING CURTAIN WITH POLE </t>
  </si>
  <si>
    <t>16256C</t>
  </si>
  <si>
    <t>HEARTS PENCIL/RUBBER+5 MINI PENCILS</t>
  </si>
  <si>
    <t>CLAM SHELL LARGE</t>
  </si>
  <si>
    <t>EASTER DECORATION SITTING BUNNY</t>
  </si>
  <si>
    <t>35597B</t>
  </si>
  <si>
    <t>BLACKCHRISTMAS TREE 30CM</t>
  </si>
  <si>
    <t>84255A</t>
  </si>
  <si>
    <t>PINK GLASS COCKTAIL LAMP</t>
  </si>
  <si>
    <t xml:space="preserve">GLASS CHALICE BLUE SMALL </t>
  </si>
  <si>
    <t>18098B</t>
  </si>
  <si>
    <t>BLUE PORCELAIN B'FLY OIL BURNER</t>
  </si>
  <si>
    <t>ASS RETROSPOOF MUGS,SPORTS</t>
  </si>
  <si>
    <t>C491723</t>
  </si>
  <si>
    <t>TEST001</t>
  </si>
  <si>
    <t>This is a test product.</t>
  </si>
  <si>
    <t>C491727</t>
  </si>
  <si>
    <t>C491728</t>
  </si>
  <si>
    <t>smashed</t>
  </si>
  <si>
    <t>C491739</t>
  </si>
  <si>
    <t>C491740</t>
  </si>
  <si>
    <t>C491741</t>
  </si>
  <si>
    <t>SET/4 COLOURFUL MIXING BOWLS</t>
  </si>
  <si>
    <t>SET/2 TEA TOWELS MODERN VINTAGE</t>
  </si>
  <si>
    <t>17007B</t>
  </si>
  <si>
    <t>S/3 POT POURI CUSHIONS BLUE COLOURS</t>
  </si>
  <si>
    <t>C491761</t>
  </si>
  <si>
    <t xml:space="preserve">BLUE GINGHAM ROSE FLOOR CUSHION </t>
  </si>
  <si>
    <t>C491808</t>
  </si>
  <si>
    <t>84251C</t>
  </si>
  <si>
    <t>GREETING CARD, TWO SISTERS.</t>
  </si>
  <si>
    <t>C491818</t>
  </si>
  <si>
    <t>C491819</t>
  </si>
  <si>
    <t>C491820</t>
  </si>
  <si>
    <t>C491821</t>
  </si>
  <si>
    <t>C491822</t>
  </si>
  <si>
    <t>C491823</t>
  </si>
  <si>
    <t>C491824</t>
  </si>
  <si>
    <t>BLUE FELT EASTER EGG BASKET</t>
  </si>
  <si>
    <t>85206B</t>
  </si>
  <si>
    <t>PINK FELT EASTER EGG BASKET</t>
  </si>
  <si>
    <t>C491827</t>
  </si>
  <si>
    <t>C491830</t>
  </si>
  <si>
    <t>90129A</t>
  </si>
  <si>
    <t xml:space="preserve">PINK GLASS TASSLE BAG CHARM </t>
  </si>
  <si>
    <t>C491836</t>
  </si>
  <si>
    <t>C491838</t>
  </si>
  <si>
    <t>C491842</t>
  </si>
  <si>
    <t>C491845</t>
  </si>
  <si>
    <t>C491846</t>
  </si>
  <si>
    <t>35001P</t>
  </si>
  <si>
    <t>HAND OPEN SHAPE PINK</t>
  </si>
  <si>
    <t>DANISH ROSE UMBRELLA STAND</t>
  </si>
  <si>
    <t>ASSORTED CIRCULAR MOBILE</t>
  </si>
  <si>
    <t>18098A</t>
  </si>
  <si>
    <t>PINK PORCELAIN B'FLY OIL BURNER</t>
  </si>
  <si>
    <t>SILVER PURSE GOLD PINK BUTTERFLY</t>
  </si>
  <si>
    <t xml:space="preserve">EDWARDIAN 2 DRAWER WALL CABINET </t>
  </si>
  <si>
    <t>72750B</t>
  </si>
  <si>
    <t>F.FAIRY S/3 CANDLE/GLASS,LAVENDER</t>
  </si>
  <si>
    <t xml:space="preserve">REDWHITE STRIPE SCANDINAVIAN HEART </t>
  </si>
  <si>
    <t xml:space="preserve"> LARGE SKULL WINDMILL</t>
  </si>
  <si>
    <t>PORCELAIN BUDAH INCENSE HOLDER</t>
  </si>
  <si>
    <t>C491962</t>
  </si>
  <si>
    <t xml:space="preserve">SPOTTY CAT DOORSTOP </t>
  </si>
  <si>
    <t>Electronic Talking Breath-A-Loser</t>
  </si>
  <si>
    <t>35818C</t>
  </si>
  <si>
    <t xml:space="preserve">ACRYLIC JEWEL ICICLE, CLEAR </t>
  </si>
  <si>
    <t>DOOR MAT CAMOUFLAGE</t>
  </si>
  <si>
    <t>CANDY SPOT BREAD BASKETS</t>
  </si>
  <si>
    <t>90018A</t>
  </si>
  <si>
    <t>SILVER M.O.P ORBIT DROP EARRINGS</t>
  </si>
  <si>
    <t>90018C</t>
  </si>
  <si>
    <t>SILVER BLACK ORBIT DROP EARRINGS</t>
  </si>
  <si>
    <t>90027C</t>
  </si>
  <si>
    <t>GLASS BEAD HOOP EARRINGS GREEN</t>
  </si>
  <si>
    <t>90038B</t>
  </si>
  <si>
    <t>GLASS AND PAINTED BEADS BRACELET OL</t>
  </si>
  <si>
    <t>CRACKED GLAZE EARRINGS RED</t>
  </si>
  <si>
    <t>BLACK DIAMOND CLUSTER EARRINGS</t>
  </si>
  <si>
    <t>90178B</t>
  </si>
  <si>
    <t>PURPLE CHUNKY GLASS+BEAD NECKLACE</t>
  </si>
  <si>
    <t>90198A</t>
  </si>
  <si>
    <t>VINTAGE ROSE BEAD BRACELET RASPBERR</t>
  </si>
  <si>
    <t>90211A</t>
  </si>
  <si>
    <t>DIAMOND LAS VEGAS NECKLACE 45CM</t>
  </si>
  <si>
    <t>gift_0001_80</t>
  </si>
  <si>
    <t>DCGS0072</t>
  </si>
  <si>
    <t>CAT CAMOUFLAGUE COLLAR</t>
  </si>
  <si>
    <t>BLACK HEART CARD HOLDER</t>
  </si>
  <si>
    <t>47594A</t>
  </si>
  <si>
    <t>CAROUSEL DESIGN WASHBAG</t>
  </si>
  <si>
    <t>79144C</t>
  </si>
  <si>
    <t>PAINTED LIGHTBULB RAINBOW DESIGN</t>
  </si>
  <si>
    <t>84856S</t>
  </si>
  <si>
    <t>SMALL TAHITI BEACH BAG</t>
  </si>
  <si>
    <t>84870C</t>
  </si>
  <si>
    <t xml:space="preserve">GREEN GEISHA GIRL </t>
  </si>
  <si>
    <t>84931B</t>
  </si>
  <si>
    <t>BLUE SCOTTIE DOG W FLOWER PATTERN</t>
  </si>
  <si>
    <t>85167B</t>
  </si>
  <si>
    <t>BLACK GRAND BAROQUE PHOTO FRAME</t>
  </si>
  <si>
    <t>85169D</t>
  </si>
  <si>
    <t>PINK LOVE BIRD CANDLE</t>
  </si>
  <si>
    <t xml:space="preserve">PINK FLOWER HANGING HEART </t>
  </si>
  <si>
    <t>HANGING WOOD AND FELT HEART</t>
  </si>
  <si>
    <t>HANGING WOOD AND FELT FLOWER</t>
  </si>
  <si>
    <t>90037A</t>
  </si>
  <si>
    <t>TINY CRYSTAL BRACELET RED</t>
  </si>
  <si>
    <t>90037C</t>
  </si>
  <si>
    <t>TINY CRYSTAL BRACELET BLUE</t>
  </si>
  <si>
    <t>Dotcomgiftshop Gift Voucher £80.00</t>
  </si>
  <si>
    <t>GOLDIE LOOKING MIRROR</t>
  </si>
  <si>
    <t>17011C</t>
  </si>
  <si>
    <t>ORIGAMI LAVENDER INCENSE+FLOWER</t>
  </si>
  <si>
    <t>ZINC HEART LATTICE T-LIGHT HOLDER</t>
  </si>
  <si>
    <t xml:space="preserve">RED METAL BEACH SPADE </t>
  </si>
  <si>
    <t>BATHROOM SET LOVE HEART DESIGN</t>
  </si>
  <si>
    <t>35819B</t>
  </si>
  <si>
    <t>ACRYLIC HANGING JEWEL,BLUE</t>
  </si>
  <si>
    <t>84797B</t>
  </si>
  <si>
    <t>85160B</t>
  </si>
  <si>
    <t>BLACK BIRD GARDEN DESIGN MUG</t>
  </si>
  <si>
    <t>SILVER BRACELET W PASTEL FLOWER</t>
  </si>
  <si>
    <t xml:space="preserve">SILVER STANDING GNOME   </t>
  </si>
  <si>
    <t xml:space="preserve">FELT FARM ANIMAL WHITE BUNNY </t>
  </si>
  <si>
    <t>DECORATIVE NET CANOPY LEOPARD</t>
  </si>
  <si>
    <t>47367B</t>
  </si>
  <si>
    <t>PAIR PADDED HANGERS PINK CHECK</t>
  </si>
  <si>
    <t>47586A</t>
  </si>
  <si>
    <t>KITCHEN FLOWER POTS WALL PLAQUE</t>
  </si>
  <si>
    <t>FLORAL BATHROOM SET</t>
  </si>
  <si>
    <t>90122C</t>
  </si>
  <si>
    <t>TURQUOISE CRYSTAL+GLASS BRACELET</t>
  </si>
  <si>
    <t>90176C</t>
  </si>
  <si>
    <t>DIAMANTE NECKLACE</t>
  </si>
  <si>
    <t>gift_0001_20</t>
  </si>
  <si>
    <t>Dotcomgiftshop Gift Voucher £20.00</t>
  </si>
  <si>
    <t>bad quality</t>
  </si>
  <si>
    <t>72752C</t>
  </si>
  <si>
    <t>72755C</t>
  </si>
  <si>
    <t>72755B</t>
  </si>
  <si>
    <t>72752D</t>
  </si>
  <si>
    <t>C491985</t>
  </si>
  <si>
    <t>SET 5 MINI GATEAUX  FRIDGE MAGNETS</t>
  </si>
  <si>
    <t>SET 5 MINI CHOCOLATE FRIDGE MAGNETS</t>
  </si>
  <si>
    <t>C491989</t>
  </si>
  <si>
    <t>C492010</t>
  </si>
  <si>
    <t>DOOR MAT UNION FLAG</t>
  </si>
  <si>
    <t>84570B</t>
  </si>
  <si>
    <t>WHITE SATIN DRESS JEWEL STAND</t>
  </si>
  <si>
    <t>C492013</t>
  </si>
  <si>
    <t>84782B</t>
  </si>
  <si>
    <t>BLACK 3 TIER GLASS PLATE STAND</t>
  </si>
  <si>
    <t>90082B</t>
  </si>
  <si>
    <t>DIAMANTE BOW BROOCH RED COLOUR</t>
  </si>
  <si>
    <t>90004A</t>
  </si>
  <si>
    <t>JADE GREEN PAIR ENAMEL HAIR SLIDES</t>
  </si>
  <si>
    <t xml:space="preserve">TROPICAL HOLIDAY PURSE </t>
  </si>
  <si>
    <t>85129B</t>
  </si>
  <si>
    <t>BEADED CRYSTAL HEART GREEN SMALL</t>
  </si>
  <si>
    <t>FRENCH CHATEAU OVAL PLATTER</t>
  </si>
  <si>
    <t>JARDIN ETCHED GLASS FRUITBOWL</t>
  </si>
  <si>
    <t>84595B</t>
  </si>
  <si>
    <t>LARGE TRIFLE DESIGN L BLUE BOWL</t>
  </si>
  <si>
    <t>84313A</t>
  </si>
  <si>
    <t xml:space="preserve">PINK TV TRAY TABLE </t>
  </si>
  <si>
    <t>C492180</t>
  </si>
  <si>
    <t>C492194</t>
  </si>
  <si>
    <t>C492201</t>
  </si>
  <si>
    <t>C492205</t>
  </si>
  <si>
    <t>C492206</t>
  </si>
  <si>
    <t>C492207</t>
  </si>
  <si>
    <t>C492211</t>
  </si>
  <si>
    <t>SET/6 FRUIT SALAD PAPER CUPS</t>
  </si>
  <si>
    <t>C492213</t>
  </si>
  <si>
    <t>WATERING CAN SINGLE HOOK PISTACHIO</t>
  </si>
  <si>
    <t>CERISE+GOLD CHRISTMAS STOCKING DEC</t>
  </si>
  <si>
    <t>CANDY SPOT EGG WARMER RABBIT</t>
  </si>
  <si>
    <t>90001A</t>
  </si>
  <si>
    <t>ANTIQUE RASPBERRY FLOWER EARRINGS</t>
  </si>
  <si>
    <t>BILI NUT AND WOOD NECKLACE</t>
  </si>
  <si>
    <t>90176D</t>
  </si>
  <si>
    <t>DIAMANTE NECKLACE PURPLE</t>
  </si>
  <si>
    <t>GREEN BIRDHOUSE DECORATION</t>
  </si>
  <si>
    <t>90202D</t>
  </si>
  <si>
    <t>PINK ENAMEL FLOWER HAIR TIE</t>
  </si>
  <si>
    <t>DCGS0044</t>
  </si>
  <si>
    <t>HANDZ-OFF CAR FRESHENER</t>
  </si>
  <si>
    <t>17011D</t>
  </si>
  <si>
    <t>ORIGAMI ROSE INCENSE+FLOWER</t>
  </si>
  <si>
    <t>37491A</t>
  </si>
  <si>
    <t>YELLOW/PINK CERAMIC CANDLE HOLDER</t>
  </si>
  <si>
    <t>84529A</t>
  </si>
  <si>
    <t>PINK KNITTED KIDS RUCKSACK</t>
  </si>
  <si>
    <t>84529C</t>
  </si>
  <si>
    <t>YELLOW KNITTED KIDS RUCKSACK</t>
  </si>
  <si>
    <t>47583B</t>
  </si>
  <si>
    <t>SET OF 3 WICKER BASKET TEA AND CAKE</t>
  </si>
  <si>
    <t>90141B</t>
  </si>
  <si>
    <t>IVORY PENDANT TRIPLE SHELL NECKLACE</t>
  </si>
  <si>
    <t>90199A</t>
  </si>
  <si>
    <t>5 STRAND GLASS NECKLACE BLACK</t>
  </si>
  <si>
    <t>C492280</t>
  </si>
  <si>
    <t>35816B</t>
  </si>
  <si>
    <t>ACRYLIC JEWEL ANGEL,BLUE</t>
  </si>
  <si>
    <t>TALL ROCOCO CANDLE HOLDER</t>
  </si>
  <si>
    <t>85018B</t>
  </si>
  <si>
    <t xml:space="preserve">S/6 PAPER BOXES BLOSSOM IMAGES </t>
  </si>
  <si>
    <t>85018A</t>
  </si>
  <si>
    <t>S/6 PAPER BOXES ROMANTIC IMAGES</t>
  </si>
  <si>
    <t>FOLKART ZINC CLIP ON ANGEL WINGS</t>
  </si>
  <si>
    <t>SET/6 COLLAGE PAPER PLATES</t>
  </si>
  <si>
    <t>FRUIT TREE AND BIRDS WALL PLAQUE</t>
  </si>
  <si>
    <t>90129F</t>
  </si>
  <si>
    <t>RED GLASS TASSLE BAG CHARM</t>
  </si>
  <si>
    <t>90129D</t>
  </si>
  <si>
    <t>AMBER GLASS TASSLE BAG CHARM</t>
  </si>
  <si>
    <t>90129E</t>
  </si>
  <si>
    <t>PURPLE GLASS TASSLE BAG CHARM</t>
  </si>
  <si>
    <t xml:space="preserve">ROSE DU SUD WASHBAG </t>
  </si>
  <si>
    <t>C492320</t>
  </si>
  <si>
    <t>VINTAGE BEAD CHAISE LONG JEWEL BOX</t>
  </si>
  <si>
    <t>17011E</t>
  </si>
  <si>
    <t>ORIGAMI OPIUM SCENT INCENSE+FLOWER</t>
  </si>
  <si>
    <t>17011F</t>
  </si>
  <si>
    <t>ORIGAMI SANDLEWOOD INCENSE+FLOWER</t>
  </si>
  <si>
    <t>17012E</t>
  </si>
  <si>
    <t xml:space="preserve">ORIGAMI OPIUM INCENSE/CANDLE SET </t>
  </si>
  <si>
    <t>17013C</t>
  </si>
  <si>
    <t>ORIGAMI LAVENDER INCENSE IN TUBE</t>
  </si>
  <si>
    <t>SILVER ROCCOCO CHANDELIER</t>
  </si>
  <si>
    <t xml:space="preserve">POP ART PUSH DOWN RUBBER </t>
  </si>
  <si>
    <t>84450A</t>
  </si>
  <si>
    <t>PINK RABBIT SITTING EASTER</t>
  </si>
  <si>
    <t>HANGING BUTTERFLY  EGG</t>
  </si>
  <si>
    <t>MULTICOLOUR HONEYCOMB FAN</t>
  </si>
  <si>
    <t>47013A</t>
  </si>
  <si>
    <t>WINE BOTTLE DRESSING LT.BLUE</t>
  </si>
  <si>
    <t>84927F</t>
  </si>
  <si>
    <t>PSYCHEDELIC TILE HOOK</t>
  </si>
  <si>
    <t>90016B</t>
  </si>
  <si>
    <t>GOLD/M.O.P PENDANT ORBIT NECKLACE</t>
  </si>
  <si>
    <t>C492400</t>
  </si>
  <si>
    <t>C492402</t>
  </si>
  <si>
    <t>PASTEL COLOUR HONEYCOMB FAN</t>
  </si>
  <si>
    <t xml:space="preserve">PINK BUTTERFLY C/COVER </t>
  </si>
  <si>
    <t>SPACE CADET RED</t>
  </si>
  <si>
    <t>BEECH WOOD P/FRAME</t>
  </si>
  <si>
    <t>TEATIME PUSH DOWN RUBBER</t>
  </si>
  <si>
    <t>SET/4 MODERN VINTAGE COTTON NAPKINS</t>
  </si>
  <si>
    <t>84876D</t>
  </si>
  <si>
    <t>BLUE HEART COMPACT MIRROR</t>
  </si>
  <si>
    <t>90182B</t>
  </si>
  <si>
    <t>AMETHYST 3 BEAD DROP EARRINGS</t>
  </si>
  <si>
    <t xml:space="preserve">TOYBOX  WRAP </t>
  </si>
  <si>
    <t>51020A</t>
  </si>
  <si>
    <t>SUMMER FUN DESIGN SHOWER CAP</t>
  </si>
  <si>
    <t>KASHMIR FOLKART HEART DISHES</t>
  </si>
  <si>
    <t>90003E</t>
  </si>
  <si>
    <t>GREEN PAIR HEART HAIR SLIDES</t>
  </si>
  <si>
    <t>SWEETHEART CREAM STEEL FOLDIN CHAIR</t>
  </si>
  <si>
    <t>S/6 CHRISTMAS TREE PLACE SETTING</t>
  </si>
  <si>
    <t>PINK HEART CHRISTMAS DECORATION</t>
  </si>
  <si>
    <t>C492422</t>
  </si>
  <si>
    <t>SMALL GLASS SUNDAE DISH CLEAR</t>
  </si>
  <si>
    <t>90059F</t>
  </si>
  <si>
    <t>DIAMANTE HAIR GRIP PACK/2 LT ROSE</t>
  </si>
  <si>
    <t>90124C</t>
  </si>
  <si>
    <t>GREEN MURANO TWIST NECKLACE</t>
  </si>
  <si>
    <t>LIGHT TOPAZ TEAL/AQUA COL NECKLACE</t>
  </si>
  <si>
    <t>BLACK FLOWER CANDLE PLATE</t>
  </si>
  <si>
    <t>84661B</t>
  </si>
  <si>
    <t>BLACK SQUARE TABLE CLOCK</t>
  </si>
  <si>
    <t>85131B</t>
  </si>
  <si>
    <t>BEADED CRYSTAL HEART GREEN ON STICK</t>
  </si>
  <si>
    <t>EASTER DECORATION HANGING BUNNY</t>
  </si>
  <si>
    <t>84706A</t>
  </si>
  <si>
    <t>ENGLISH ROSE TABLE CLOCK</t>
  </si>
  <si>
    <t>84732D</t>
  </si>
  <si>
    <t xml:space="preserve">CUTE RABBIT CEATURE SCREEN </t>
  </si>
  <si>
    <t>84732B</t>
  </si>
  <si>
    <t>CUTE BIRD CEATURE SCREEN</t>
  </si>
  <si>
    <t>GOLD FISHING GNOME</t>
  </si>
  <si>
    <t>Switzerland</t>
  </si>
  <si>
    <t>WOODLAND CREATURES  WRAP</t>
  </si>
  <si>
    <t>C492447</t>
  </si>
  <si>
    <t>SILVER LOOKING MIRROR</t>
  </si>
  <si>
    <t xml:space="preserve">BIRD IN TREE MUG </t>
  </si>
  <si>
    <t xml:space="preserve">CHRYSANTHEMUM POCKET BOOK </t>
  </si>
  <si>
    <t>C492496</t>
  </si>
  <si>
    <t>C492532</t>
  </si>
  <si>
    <t>C492533</t>
  </si>
  <si>
    <t>90206A</t>
  </si>
  <si>
    <t>GOLD DIAMANTE STAR BROOCH</t>
  </si>
  <si>
    <t>CAKE STAND LOVEBIRD 2 TIER PINK</t>
  </si>
  <si>
    <t>C492541</t>
  </si>
  <si>
    <t>SET/6 POSIES PAPER PLATES</t>
  </si>
  <si>
    <t>C492575</t>
  </si>
  <si>
    <t>C492577</t>
  </si>
  <si>
    <t xml:space="preserve">BLACK SILOUETTE CANDLE PLATE </t>
  </si>
  <si>
    <t>FILIGREE DIAMANTE CHAIN</t>
  </si>
  <si>
    <t>COPPER AND BRASS BAG CHARM</t>
  </si>
  <si>
    <t>C492590</t>
  </si>
  <si>
    <t>JARDIN ETCHED GLASS LARGE BELL JAR</t>
  </si>
  <si>
    <t>CHERRY BLOSSOM PURSE</t>
  </si>
  <si>
    <t>85131D</t>
  </si>
  <si>
    <t>BEADED CRYSTAL HEART PINK\ON STICK</t>
  </si>
  <si>
    <t>47343A</t>
  </si>
  <si>
    <t>FUSCHIA FLOWER PURSE WITH BEADS</t>
  </si>
  <si>
    <t>47344B</t>
  </si>
  <si>
    <t>BLUE FLOWER DES PURSE</t>
  </si>
  <si>
    <t>C492633</t>
  </si>
  <si>
    <t>C492636</t>
  </si>
  <si>
    <t>SQUARE METAL CANDLEHOLDER BASE</t>
  </si>
  <si>
    <t>90199D</t>
  </si>
  <si>
    <t>5 STRAND GLASS NECKLACE AMBER</t>
  </si>
  <si>
    <t>BIRDHOUSE DECORATION MAGIC GARDEN</t>
  </si>
  <si>
    <t>C492648</t>
  </si>
  <si>
    <t>C492649</t>
  </si>
  <si>
    <t>C492651</t>
  </si>
  <si>
    <t>84801B</t>
  </si>
  <si>
    <t>WHITE HYDRANGEA ART FLOWER</t>
  </si>
  <si>
    <t>C492653</t>
  </si>
  <si>
    <t>C492654</t>
  </si>
  <si>
    <t>C492655</t>
  </si>
  <si>
    <t>C492656</t>
  </si>
  <si>
    <t>C492657</t>
  </si>
  <si>
    <t>C492658</t>
  </si>
  <si>
    <t>84877A</t>
  </si>
  <si>
    <t>PINK ROUND COMPACT MIRROR</t>
  </si>
  <si>
    <t>84856L</t>
  </si>
  <si>
    <t>LARGE TAHITI BEACH BAG</t>
  </si>
  <si>
    <t>C492660</t>
  </si>
  <si>
    <t>C492661</t>
  </si>
  <si>
    <t>C492662</t>
  </si>
  <si>
    <t>C492663</t>
  </si>
  <si>
    <t>C492664</t>
  </si>
  <si>
    <t>C492665</t>
  </si>
  <si>
    <t>C492666</t>
  </si>
  <si>
    <t>C492667</t>
  </si>
  <si>
    <t>C492668</t>
  </si>
  <si>
    <t>C492669</t>
  </si>
  <si>
    <t>C492670</t>
  </si>
  <si>
    <t>C492671</t>
  </si>
  <si>
    <t>C492673</t>
  </si>
  <si>
    <t>C492672</t>
  </si>
  <si>
    <t>C492674</t>
  </si>
  <si>
    <t>C492675</t>
  </si>
  <si>
    <t>C492676</t>
  </si>
  <si>
    <t>C492677</t>
  </si>
  <si>
    <t>C492678</t>
  </si>
  <si>
    <t>C492679</t>
  </si>
  <si>
    <t>C492681</t>
  </si>
  <si>
    <t>C492682</t>
  </si>
  <si>
    <t>C492683</t>
  </si>
  <si>
    <t>C492685</t>
  </si>
  <si>
    <t>C492689</t>
  </si>
  <si>
    <t>C492690</t>
  </si>
  <si>
    <t>C492692</t>
  </si>
  <si>
    <t>C492691</t>
  </si>
  <si>
    <t>C492693</t>
  </si>
  <si>
    <t>SILVER LARIAT 40CM</t>
  </si>
  <si>
    <t>C492698</t>
  </si>
  <si>
    <t>C492699</t>
  </si>
  <si>
    <t>C492700</t>
  </si>
  <si>
    <t>C492701</t>
  </si>
  <si>
    <t>C492702</t>
  </si>
  <si>
    <t>VINTAGE ENAMEL &amp; CRYSTAL NECKLACE</t>
  </si>
  <si>
    <t>90064B</t>
  </si>
  <si>
    <t>BLACK VINTAGE  CRYSTAL EARRINGS</t>
  </si>
  <si>
    <t>72225D</t>
  </si>
  <si>
    <t xml:space="preserve">VANILLA SCENT CAKE CANDLE </t>
  </si>
  <si>
    <t>72225C</t>
  </si>
  <si>
    <t>LAVENDER SCENT CAKE CANDLE</t>
  </si>
  <si>
    <t>35603B</t>
  </si>
  <si>
    <t>S/16 BLACK SHINY/MAT BAUBLES</t>
  </si>
  <si>
    <t>C492704</t>
  </si>
  <si>
    <t>44091C</t>
  </si>
  <si>
    <t>MULTICOLOUR CRUSOE CHECK LAMPSHADE</t>
  </si>
  <si>
    <t>C492709</t>
  </si>
  <si>
    <t>BEWARE OF THE CAT DOORMAT</t>
  </si>
  <si>
    <t>C492712</t>
  </si>
  <si>
    <t>C492715</t>
  </si>
  <si>
    <t>C492721</t>
  </si>
  <si>
    <t>LARGE GLASS HEART TRINKET POT</t>
  </si>
  <si>
    <t>TEST002</t>
  </si>
  <si>
    <t>35915B</t>
  </si>
  <si>
    <t xml:space="preserve">BLUE KNITTED HEN </t>
  </si>
  <si>
    <t>35915A</t>
  </si>
  <si>
    <t>CREAM KNITTED HEN</t>
  </si>
  <si>
    <t>FOLK FELT HANGING MULTICOL GARLAND</t>
  </si>
  <si>
    <t>WHITE BAMBOO RIBS LAMPSHADE</t>
  </si>
  <si>
    <t>PHOTO CLIP LINE</t>
  </si>
  <si>
    <t>ANT WHITE HIGH RISE BIRD BOX</t>
  </si>
  <si>
    <t>44092C</t>
  </si>
  <si>
    <t>PURPLE/COPPER HANGING LAMPSHADE</t>
  </si>
  <si>
    <t>C492739</t>
  </si>
  <si>
    <t>DOOR MAT KISS MY.......</t>
  </si>
  <si>
    <t>GREEN ROSE CUSHION COVER</t>
  </si>
  <si>
    <t>35980B</t>
  </si>
  <si>
    <t xml:space="preserve">RED TOP SCANDINAVIAN HEART </t>
  </si>
  <si>
    <t>C492756</t>
  </si>
  <si>
    <t>C492758</t>
  </si>
  <si>
    <t>BLUE PAISLEY TISSUE BOX</t>
  </si>
  <si>
    <t>C492759</t>
  </si>
  <si>
    <t>35598C</t>
  </si>
  <si>
    <t>WHITE CHRISTMAS TREE 60CM</t>
  </si>
  <si>
    <t>90016A</t>
  </si>
  <si>
    <t>SILVER/M.O.P PENDANT ORBIT NECKLACE</t>
  </si>
  <si>
    <t>NECKLACE+BRACELET PINK BUTTERFLY</t>
  </si>
  <si>
    <t>90126B</t>
  </si>
  <si>
    <t>BLUE BERTIE MOBILE PHONE CHARM</t>
  </si>
  <si>
    <t>90126C</t>
  </si>
  <si>
    <t>AMBER BERTIE MOBILE PHONE CHARM</t>
  </si>
  <si>
    <t>90128C</t>
  </si>
  <si>
    <t>GREEN LEAVES AND BEADS PHONE CHARM</t>
  </si>
  <si>
    <t>90201D</t>
  </si>
  <si>
    <t>GREEN ENAMEL FLOWER RING</t>
  </si>
  <si>
    <t xml:space="preserve">PINK BALLET OPENING CUBE BOX </t>
  </si>
  <si>
    <t>gift_0001_10</t>
  </si>
  <si>
    <t>Dotcomgiftshop Gift Voucher £10.00</t>
  </si>
  <si>
    <t xml:space="preserve">Glow In The Dark Shot Glasses </t>
  </si>
  <si>
    <t>MIRRORED WALL ART SKULLS</t>
  </si>
  <si>
    <t>HARDMAN MUG 3 ASSORTED</t>
  </si>
  <si>
    <t>84660A</t>
  </si>
  <si>
    <t>WHITE STITCHED WALL CLOCK</t>
  </si>
  <si>
    <t>84706D</t>
  </si>
  <si>
    <t xml:space="preserve">CHERRY BLOSSOM TABLE CLOCK </t>
  </si>
  <si>
    <t>90036F</t>
  </si>
  <si>
    <t>FLOWER GLASS GARLD NECKL36"TURQUOIS</t>
  </si>
  <si>
    <t>90038C</t>
  </si>
  <si>
    <t>GLASS AND BEADS BRACELET IVORY</t>
  </si>
  <si>
    <t>90039A</t>
  </si>
  <si>
    <t>FIRE POLISHED GLASS BRACELET RED</t>
  </si>
  <si>
    <t>90130A</t>
  </si>
  <si>
    <t>WHITE STONE/CRYSTAL EARRINGS</t>
  </si>
  <si>
    <t>gift_0001_50</t>
  </si>
  <si>
    <t>Dotcomgiftshop Gift Voucher £50.00</t>
  </si>
  <si>
    <t>84858C</t>
  </si>
  <si>
    <t>PINK RIVIERA HANDBAG</t>
  </si>
  <si>
    <t>GOLD CHRISTMAS STOCKING DECORATION</t>
  </si>
  <si>
    <t>discoloured</t>
  </si>
  <si>
    <t>C492802</t>
  </si>
  <si>
    <t>PINK/BLUE DISC/MIRROR STRING</t>
  </si>
  <si>
    <t>84563B</t>
  </si>
  <si>
    <t>BLUE &amp; WHITE BREAKFAST TRAY</t>
  </si>
  <si>
    <t>C492821</t>
  </si>
  <si>
    <t>C492826</t>
  </si>
  <si>
    <t>C492827</t>
  </si>
  <si>
    <t>C492828</t>
  </si>
  <si>
    <t>C492829</t>
  </si>
  <si>
    <t>C492833</t>
  </si>
  <si>
    <t>C492887</t>
  </si>
  <si>
    <t>C492899</t>
  </si>
  <si>
    <t>C492911</t>
  </si>
  <si>
    <t>C492926</t>
  </si>
  <si>
    <t>C492932</t>
  </si>
  <si>
    <t>C492939</t>
  </si>
  <si>
    <t>COLUMBIAN CUBE CANDLE</t>
  </si>
  <si>
    <t>C492946</t>
  </si>
  <si>
    <t>C493065</t>
  </si>
  <si>
    <t>DANISH ROSE BEDSIDE CABINET</t>
  </si>
  <si>
    <t xml:space="preserve">ROSES BLUE BASE CUSHION COVER </t>
  </si>
  <si>
    <t>ROSE DU SUD DRAWSTRING BAG</t>
  </si>
  <si>
    <t>17013F</t>
  </si>
  <si>
    <t>ORIGAMI SANDLEWOOD INCENSE IN TUBE</t>
  </si>
  <si>
    <t>C493068</t>
  </si>
  <si>
    <t>C493072</t>
  </si>
  <si>
    <t>17011A</t>
  </si>
  <si>
    <t xml:space="preserve">ORIGAMI VANILLA INCENSE+FLOWER </t>
  </si>
  <si>
    <t>DANISH ROSE DELUXE COASTER</t>
  </si>
  <si>
    <t>NEW BAROQUE BLACK PHOTO ALBUM</t>
  </si>
  <si>
    <t>PURPLE FRANGIPANI NECKLACE</t>
  </si>
  <si>
    <t>KISSING REINDEER TABLE RUNNER</t>
  </si>
  <si>
    <t>C493078</t>
  </si>
  <si>
    <t>C493080</t>
  </si>
  <si>
    <t>85163B</t>
  </si>
  <si>
    <t xml:space="preserve">BLACK BAROQUE WALL CLOCK </t>
  </si>
  <si>
    <t>MULTICOLOUR DOTS PLATE</t>
  </si>
  <si>
    <t>EASTER BUNNY WREATH</t>
  </si>
  <si>
    <t>C493081</t>
  </si>
  <si>
    <t>C493082</t>
  </si>
  <si>
    <t>C493083</t>
  </si>
  <si>
    <t>C493084</t>
  </si>
  <si>
    <t>C493085</t>
  </si>
  <si>
    <t>C493086</t>
  </si>
  <si>
    <t>C493087</t>
  </si>
  <si>
    <t>C493088</t>
  </si>
  <si>
    <t>C493089</t>
  </si>
  <si>
    <t>C493090</t>
  </si>
  <si>
    <t>C493091</t>
  </si>
  <si>
    <t>C493092</t>
  </si>
  <si>
    <t>84247H</t>
  </si>
  <si>
    <t>35751A</t>
  </si>
  <si>
    <t>71263G</t>
  </si>
  <si>
    <t>C493168</t>
  </si>
  <si>
    <t>79069A</t>
  </si>
  <si>
    <t>84247B</t>
  </si>
  <si>
    <t>84986A</t>
  </si>
  <si>
    <t>FLOWER FAIRY OIL BURNER SET ROSE</t>
  </si>
  <si>
    <t>C493182</t>
  </si>
  <si>
    <t>35980A</t>
  </si>
  <si>
    <t>79053A</t>
  </si>
  <si>
    <t>PACK/12 DECOUPAGE CARD</t>
  </si>
  <si>
    <t>BOTANICAL LILY GIFT WRAP</t>
  </si>
  <si>
    <t xml:space="preserve">BOTANICAL LAVENDER GIFT WRAP </t>
  </si>
  <si>
    <t>BOX OF 3 PEBBLE CANDLES</t>
  </si>
  <si>
    <t>C493190</t>
  </si>
  <si>
    <t>C493191</t>
  </si>
  <si>
    <t>72655C</t>
  </si>
  <si>
    <t>35977B</t>
  </si>
  <si>
    <t>35975B</t>
  </si>
  <si>
    <t>85231D</t>
  </si>
  <si>
    <t>85025A</t>
  </si>
  <si>
    <t>47340B</t>
  </si>
  <si>
    <t>71409B</t>
  </si>
  <si>
    <t>84247N</t>
  </si>
  <si>
    <t>84558B</t>
  </si>
  <si>
    <t>79053B</t>
  </si>
  <si>
    <t>84803B</t>
  </si>
  <si>
    <t>84811A</t>
  </si>
  <si>
    <t>71028A</t>
  </si>
  <si>
    <t>C493259</t>
  </si>
  <si>
    <t>84924F</t>
  </si>
  <si>
    <t>PSYCHEDELIC METAL SIGN CALENDAR</t>
  </si>
  <si>
    <t>90160C</t>
  </si>
  <si>
    <t>TURQ+RED BOUDICCA LARGE BRACELET</t>
  </si>
  <si>
    <t>90183B</t>
  </si>
  <si>
    <t>AMETHYST DROP EARRINGS W LONG BEADS</t>
  </si>
  <si>
    <t>37494a</t>
  </si>
  <si>
    <t>84406b</t>
  </si>
  <si>
    <t>C493262</t>
  </si>
  <si>
    <t>72807b</t>
  </si>
  <si>
    <t>85232b</t>
  </si>
  <si>
    <t>85159b</t>
  </si>
  <si>
    <t>DCGS0066N</t>
  </si>
  <si>
    <t>NAVY CUDDLES DOG HOODIE</t>
  </si>
  <si>
    <t xml:space="preserve">ORANGE FLOWER MUG </t>
  </si>
  <si>
    <t>47567b</t>
  </si>
  <si>
    <t>85124b</t>
  </si>
  <si>
    <t>85184c</t>
  </si>
  <si>
    <t>79051a</t>
  </si>
  <si>
    <t>84899A</t>
  </si>
  <si>
    <t>85114a</t>
  </si>
  <si>
    <t>BLACK ENCHANTED FOREST PLACEMAT</t>
  </si>
  <si>
    <t>37482b</t>
  </si>
  <si>
    <t>47347A</t>
  </si>
  <si>
    <t>79309A</t>
  </si>
  <si>
    <t>85098A</t>
  </si>
  <si>
    <t>79302m</t>
  </si>
  <si>
    <t>84927C</t>
  </si>
  <si>
    <t>84509a</t>
  </si>
  <si>
    <t>84912a</t>
  </si>
  <si>
    <t>85123b</t>
  </si>
  <si>
    <t>ZINC HANGING HEART T-LITE HLDR</t>
  </si>
  <si>
    <t>84029c</t>
  </si>
  <si>
    <t>90121A</t>
  </si>
  <si>
    <t>85184A</t>
  </si>
  <si>
    <t>CRACKED GLAZE NECKLACE BROWN</t>
  </si>
  <si>
    <t>C493329</t>
  </si>
  <si>
    <t>C493332</t>
  </si>
  <si>
    <t>C493362</t>
  </si>
  <si>
    <t>C493373</t>
  </si>
  <si>
    <t>MIRRORED WALL ART SPLODGES</t>
  </si>
  <si>
    <t>LARGE SPOTTY CHOCOLATE GIFT BAG</t>
  </si>
  <si>
    <t>90123C</t>
  </si>
  <si>
    <t>GREEN HEART OF GLASS BRACELET</t>
  </si>
  <si>
    <t>90201C</t>
  </si>
  <si>
    <t>RED ENAMEL FLOWER RING</t>
  </si>
  <si>
    <t>gift_0001_30</t>
  </si>
  <si>
    <t>Dotcomgiftshop Gift Voucher £30.00</t>
  </si>
  <si>
    <t>37452B</t>
  </si>
  <si>
    <t>37452A</t>
  </si>
  <si>
    <t>90058B</t>
  </si>
  <si>
    <t xml:space="preserve">CRYSTAL STUD EARRINGS ASSORTED COL </t>
  </si>
  <si>
    <t>C493411</t>
  </si>
  <si>
    <t>C493415</t>
  </si>
  <si>
    <t>C493426</t>
  </si>
  <si>
    <t>C493430</t>
  </si>
  <si>
    <t>C493431</t>
  </si>
  <si>
    <t>46776E</t>
  </si>
  <si>
    <t xml:space="preserve">WOVEN CANDY CUSHION COVER </t>
  </si>
  <si>
    <t>C493440</t>
  </si>
  <si>
    <t>C493441</t>
  </si>
  <si>
    <t>OYSTER TRINKET BOX</t>
  </si>
  <si>
    <t>84292B</t>
  </si>
  <si>
    <t>BLUE COL METAL FOLDING CHAIR</t>
  </si>
  <si>
    <t>C493445</t>
  </si>
  <si>
    <t>C493488</t>
  </si>
  <si>
    <t>84671A</t>
  </si>
  <si>
    <t>84877C</t>
  </si>
  <si>
    <t>85232C</t>
  </si>
  <si>
    <t>90082C</t>
  </si>
  <si>
    <t>C493535</t>
  </si>
  <si>
    <t>C493538</t>
  </si>
  <si>
    <t>C493539</t>
  </si>
  <si>
    <t>C493541</t>
  </si>
  <si>
    <t>DOORMAT RESPECTABLE HOUSE</t>
  </si>
  <si>
    <t xml:space="preserve">DOORMAT AIRMAIL </t>
  </si>
  <si>
    <t>HEART MEASURING SPOONS SMALL</t>
  </si>
  <si>
    <t>missing</t>
  </si>
  <si>
    <t>C493576</t>
  </si>
  <si>
    <t>C493647</t>
  </si>
  <si>
    <t>VINTAGE BEAD FILLED PINK CUSHION</t>
  </si>
  <si>
    <t>C493673</t>
  </si>
  <si>
    <t>S/4 HEART CRYSTAL FRIDGE MAGNETS</t>
  </si>
  <si>
    <t>CERAMIC CAKE TEAPOT WITH CHERRY</t>
  </si>
  <si>
    <t>C493689</t>
  </si>
  <si>
    <t>85130C</t>
  </si>
  <si>
    <t>BEADED CRYSTAL HEART BLUE  LARGE</t>
  </si>
  <si>
    <t>84614C</t>
  </si>
  <si>
    <t>BLUE BAROQUE FLOCK CANDLE HOLDER</t>
  </si>
  <si>
    <t xml:space="preserve">VINTAGE METAL CAKE STAND CREAM </t>
  </si>
  <si>
    <t>84804B</t>
  </si>
  <si>
    <t>BLUE DELPHINIUM ARTIFICIAL FLOWER</t>
  </si>
  <si>
    <t>84801A</t>
  </si>
  <si>
    <t>PINK HYDRANGEA ART FLOWER</t>
  </si>
  <si>
    <t>84798A</t>
  </si>
  <si>
    <t>PINK FOXGLOVE ARTIIFCIAL FLOWER</t>
  </si>
  <si>
    <t>84798C</t>
  </si>
  <si>
    <t>WHITE FOXGLOVE ARTIIFCIAL FLOWER</t>
  </si>
  <si>
    <t>85194S</t>
  </si>
  <si>
    <t>HANGING SPRING FLOWER EGG SMALL</t>
  </si>
  <si>
    <t>HOME SMALL WOOD LETTERS</t>
  </si>
  <si>
    <t>85019A</t>
  </si>
  <si>
    <t>ROMANTIC IMAGES NOTEBOOK SET</t>
  </si>
  <si>
    <t xml:space="preserve">  DOORMAT UNION JACK GUNS AND ROSES</t>
  </si>
  <si>
    <t>NECKLACE+BRACELET SET BLUE BLOSSOM</t>
  </si>
  <si>
    <t>84967B</t>
  </si>
  <si>
    <t>BLUE KASHMIRI OCCASIONAL TABLE</t>
  </si>
  <si>
    <t>ZINC HEART LATTICE PLANTER BOWL</t>
  </si>
  <si>
    <t>47574B</t>
  </si>
  <si>
    <t>ENGLISH ROSE SCENTED HANGING HEART</t>
  </si>
  <si>
    <t>S/2 ZINC HEART DESIGN PLANTERS</t>
  </si>
  <si>
    <t xml:space="preserve">KINGS CHOICE TEA CADDY </t>
  </si>
  <si>
    <t>C493792</t>
  </si>
  <si>
    <t>C493795</t>
  </si>
  <si>
    <t>C493805</t>
  </si>
  <si>
    <t>KINGS CHOICE BISCUIT TIN</t>
  </si>
  <si>
    <t>C493807</t>
  </si>
  <si>
    <t>C493808</t>
  </si>
  <si>
    <t>C493809</t>
  </si>
  <si>
    <t>C493811</t>
  </si>
  <si>
    <t>84803A</t>
  </si>
  <si>
    <t>PINK ALLIUM  ARTIFICIAL FLOWER</t>
  </si>
  <si>
    <t>RED POPPY ARTIFICIAL FLOWER</t>
  </si>
  <si>
    <t>35912B</t>
  </si>
  <si>
    <t>WHITE/PINK CHICK DECORATION</t>
  </si>
  <si>
    <t>35913B</t>
  </si>
  <si>
    <t>WHITE/PINK CHICK EASTER DECORATION</t>
  </si>
  <si>
    <t>35910B</t>
  </si>
  <si>
    <t>LITTLE FLOWER SHOPPER BAG</t>
  </si>
  <si>
    <t>84805B</t>
  </si>
  <si>
    <t>BLUE CLIMBING HYDRANGA ART FLOWER</t>
  </si>
  <si>
    <t>84798B</t>
  </si>
  <si>
    <t>PURPLE FOXGLOVE ARTIIFCIAL FLOWER</t>
  </si>
  <si>
    <t>RED WALL CLOCK</t>
  </si>
  <si>
    <t>IVORY WALL CLOCK</t>
  </si>
  <si>
    <t>PINK OWL DECORATION</t>
  </si>
  <si>
    <t>BLUE OWL DECORATION</t>
  </si>
  <si>
    <t xml:space="preserve">BAG FOR CHILDREN VINTAGE PINK </t>
  </si>
  <si>
    <t xml:space="preserve">BAG FOR CHILDREN VINTAGE BLUE </t>
  </si>
  <si>
    <t>62096A</t>
  </si>
  <si>
    <t>PINK/YELLOW FLOWERS HANDBAG</t>
  </si>
  <si>
    <t>C493822</t>
  </si>
  <si>
    <t>missing (wrongly coded?)</t>
  </si>
  <si>
    <t>C493823</t>
  </si>
  <si>
    <t>84611B</t>
  </si>
  <si>
    <t>BLACK NEW BAROQUE FLOCK BOX</t>
  </si>
  <si>
    <t>C493829</t>
  </si>
  <si>
    <t>C493830</t>
  </si>
  <si>
    <t>C493831</t>
  </si>
  <si>
    <t>C493832</t>
  </si>
  <si>
    <t>C493833</t>
  </si>
  <si>
    <t>C493835</t>
  </si>
  <si>
    <t>C493836</t>
  </si>
  <si>
    <t>C493838</t>
  </si>
  <si>
    <t>C493839</t>
  </si>
  <si>
    <t>POPART RECT PENCIL SHARPENER ASST</t>
  </si>
  <si>
    <t>POP-ART FLUORESCENT PENS</t>
  </si>
  <si>
    <t>POPART COL BALLPOINT PEN ASST</t>
  </si>
  <si>
    <t>POPART WOODEN PENCILS ASST</t>
  </si>
  <si>
    <t>C493849</t>
  </si>
  <si>
    <t>C493850</t>
  </si>
  <si>
    <t>C493851</t>
  </si>
  <si>
    <t>C493852</t>
  </si>
  <si>
    <t>C493853</t>
  </si>
  <si>
    <t>C493854</t>
  </si>
  <si>
    <t>C493855</t>
  </si>
  <si>
    <t>C493856</t>
  </si>
  <si>
    <t>C493857</t>
  </si>
  <si>
    <t>C493859</t>
  </si>
  <si>
    <t>C493861</t>
  </si>
  <si>
    <t>C493862</t>
  </si>
  <si>
    <t xml:space="preserve">ROUND SNACK BOXES ,SET4, WOODLAND </t>
  </si>
  <si>
    <t xml:space="preserve">ROUND SNACK BOXES ,SET 4, FRUITS </t>
  </si>
  <si>
    <t xml:space="preserve">HAWAIIAN GRASS SKIRT </t>
  </si>
  <si>
    <t>C493864</t>
  </si>
  <si>
    <t>C493867</t>
  </si>
  <si>
    <t>C493868</t>
  </si>
  <si>
    <t>C493869</t>
  </si>
  <si>
    <t>C493870</t>
  </si>
  <si>
    <t>C493871</t>
  </si>
  <si>
    <t>WHITE HAND TOWEL WITH BUTTERFLY</t>
  </si>
  <si>
    <t>84867A</t>
  </si>
  <si>
    <t>PINK BABY GIRLS PHOTO ALBUM</t>
  </si>
  <si>
    <t>BLUE  TILE HOOK</t>
  </si>
  <si>
    <t>C493898</t>
  </si>
  <si>
    <t>C493940</t>
  </si>
  <si>
    <t>84612B</t>
  </si>
  <si>
    <t>SET/4 BLACK  BAROQUE FLOCK COASTER</t>
  </si>
  <si>
    <t>S/60 PINK FLUFFY CHICKS IN BOX</t>
  </si>
  <si>
    <t>84984A</t>
  </si>
  <si>
    <t>GREEN PEONY DES C/COVER</t>
  </si>
  <si>
    <t>84984B</t>
  </si>
  <si>
    <t xml:space="preserve">RED PEONY DES C/COVER </t>
  </si>
  <si>
    <t>BLUE  SPOTTY PUDDING BOWL</t>
  </si>
  <si>
    <t>ROUND CONTAINER SET OF 5 RETROSPOT</t>
  </si>
  <si>
    <t>CHILDS APRON SPACEBOY DESIGN</t>
  </si>
  <si>
    <t xml:space="preserve">DOORMAT NEIGHBOURHOOD WITCH </t>
  </si>
  <si>
    <t>ROUND SNACK BOXES SET OF 4 SKULLS</t>
  </si>
  <si>
    <t xml:space="preserve">ROUND SNACK BOXES SET OF 4 FRUITS </t>
  </si>
  <si>
    <t>C493984</t>
  </si>
  <si>
    <t>16156L</t>
  </si>
  <si>
    <t>WRAP, CAROUSEL</t>
  </si>
  <si>
    <t xml:space="preserve">ROUND SNACK BOXES SET OF4 WOODLAND </t>
  </si>
  <si>
    <t>C493986</t>
  </si>
  <si>
    <t>C493992</t>
  </si>
  <si>
    <t>37462E</t>
  </si>
  <si>
    <t>PET MUG, GOLDFISH</t>
  </si>
  <si>
    <t>BIRDCAGE DECORATION TEALIGHT HOLDER</t>
  </si>
  <si>
    <t>90130D</t>
  </si>
  <si>
    <t>RED STONE/CRYSTAL EARRINGS</t>
  </si>
  <si>
    <t>TRANSPARENT ACRYLIC TAPE DISPENSER</t>
  </si>
  <si>
    <t>90016C</t>
  </si>
  <si>
    <t>SILVER/BLACK PENDANT ORBIT NECKLACE</t>
  </si>
  <si>
    <t>90122A</t>
  </si>
  <si>
    <t>PINK CRYSTAL+GLASS BRACELET</t>
  </si>
  <si>
    <t>84313C</t>
  </si>
  <si>
    <t xml:space="preserve">ORANGE TV TRAY TABLE </t>
  </si>
  <si>
    <t>STAR WARS TOP TRUMPS GAME</t>
  </si>
  <si>
    <t>GARLAND WOODEN HAPPY EASTER</t>
  </si>
  <si>
    <t>37479B</t>
  </si>
  <si>
    <t>CUBIC MUG FLOCK BLUE ON BROWN</t>
  </si>
  <si>
    <t>SET OF 3 RABBIT CARROTS EASTER</t>
  </si>
  <si>
    <t xml:space="preserve">GREEN ROSE QUILT </t>
  </si>
  <si>
    <t>85130B</t>
  </si>
  <si>
    <t>BEADED CRYSTAL HEART GREEN LARGE</t>
  </si>
  <si>
    <t>90025F</t>
  </si>
  <si>
    <t>BAROQUE BUTTERFLY EARRINGS CRYSTAL</t>
  </si>
  <si>
    <t>CRACKED GLAZE EARRINGS BROWN</t>
  </si>
  <si>
    <t>90123B</t>
  </si>
  <si>
    <t>TURQUOISE HEART OF GLASS BRACELET</t>
  </si>
  <si>
    <t>84437A</t>
  </si>
  <si>
    <t>S/6 PINK EASTER DECS IN BOX</t>
  </si>
  <si>
    <t>84509E</t>
  </si>
  <si>
    <t xml:space="preserve">CAROUSEL PLACEMATS </t>
  </si>
  <si>
    <t>84510E</t>
  </si>
  <si>
    <t>SET OF 4 GREEN CAROUSEL COASTERS</t>
  </si>
  <si>
    <t>CANDY SPOT TEA COSY</t>
  </si>
  <si>
    <t>85205B</t>
  </si>
  <si>
    <t>PINK FELT EASTER RABBIT GARLAND</t>
  </si>
  <si>
    <t>RESIN BRACELET W PASTEL BEADS</t>
  </si>
  <si>
    <t>LARGE GLASS SUNDAE DISH CLEAR</t>
  </si>
  <si>
    <t xml:space="preserve">PAINTED PINK RABBIT </t>
  </si>
  <si>
    <t>37491B</t>
  </si>
  <si>
    <t>BLUE/YELLOW CERAMIC CANDLE HOLDER</t>
  </si>
  <si>
    <t>SPOTS MUG</t>
  </si>
  <si>
    <t>47599B</t>
  </si>
  <si>
    <t xml:space="preserve">BLUE PARTY BAGS </t>
  </si>
  <si>
    <t>C494024</t>
  </si>
  <si>
    <t>C494030</t>
  </si>
  <si>
    <t>C494033</t>
  </si>
  <si>
    <t>C494041</t>
  </si>
  <si>
    <t>C494043</t>
  </si>
  <si>
    <t>C494044</t>
  </si>
  <si>
    <t>85188B</t>
  </si>
  <si>
    <t>PINK METAL SWINGING BUNNY</t>
  </si>
  <si>
    <t>72606A</t>
  </si>
  <si>
    <t>BROWN ANTIQUE CUBE CANDLE</t>
  </si>
  <si>
    <t>47583A</t>
  </si>
  <si>
    <t>SET OF 3 WICKER BASKET ROSE</t>
  </si>
  <si>
    <t>CRACKED GLAZE EARRINGS IVORY</t>
  </si>
  <si>
    <t>FAIRY DESIGN MUGS</t>
  </si>
  <si>
    <t>72740B</t>
  </si>
  <si>
    <t>LARGE WHITE CHOCOLATE CANDLE</t>
  </si>
  <si>
    <t>IVORY HANGING DECORATION  EGG</t>
  </si>
  <si>
    <t>PACK/12 BLUE FOLKART CARDS</t>
  </si>
  <si>
    <t>81952B</t>
  </si>
  <si>
    <t>ROUND BLUE CLOCK W/SUCKER</t>
  </si>
  <si>
    <t>C494151</t>
  </si>
  <si>
    <t xml:space="preserve">LARGE GLASS ROSE SCENTED CANDLE </t>
  </si>
  <si>
    <t>90039B</t>
  </si>
  <si>
    <t>FIRE POLISHED GLASS BRACELET MONTAN</t>
  </si>
  <si>
    <t>C494205</t>
  </si>
  <si>
    <t>C494215</t>
  </si>
  <si>
    <t>C494238</t>
  </si>
  <si>
    <t>C494242</t>
  </si>
  <si>
    <t>84925F</t>
  </si>
  <si>
    <t>PSYCHEDELIC WALL THERMOMETER</t>
  </si>
  <si>
    <t>C494247</t>
  </si>
  <si>
    <t>SQUARE FLOOR CUSHION VINTAGE RED</t>
  </si>
  <si>
    <t>ROUND FOOD CONTAINER S/5 RETROSPOT</t>
  </si>
  <si>
    <t>C494270</t>
  </si>
  <si>
    <t>C494271</t>
  </si>
  <si>
    <t>C494331</t>
  </si>
  <si>
    <t>C494332</t>
  </si>
  <si>
    <t>C494333</t>
  </si>
  <si>
    <t>C494334</t>
  </si>
  <si>
    <t>90013D</t>
  </si>
  <si>
    <t>PURPLE VINTAGE EARRINGS</t>
  </si>
  <si>
    <t>C494347</t>
  </si>
  <si>
    <t>C494353</t>
  </si>
  <si>
    <t>C494352</t>
  </si>
  <si>
    <t>C494355</t>
  </si>
  <si>
    <t>C494356</t>
  </si>
  <si>
    <t>C494358</t>
  </si>
  <si>
    <t xml:space="preserve">ASS COL CIRCLE MOBILE </t>
  </si>
  <si>
    <t>C494360</t>
  </si>
  <si>
    <t>C494361</t>
  </si>
  <si>
    <t>C494363</t>
  </si>
  <si>
    <t>C494365</t>
  </si>
  <si>
    <t>C494366</t>
  </si>
  <si>
    <t>C494367</t>
  </si>
  <si>
    <t>C494368</t>
  </si>
  <si>
    <t>C494369</t>
  </si>
  <si>
    <t>C494370</t>
  </si>
  <si>
    <t>C494371</t>
  </si>
  <si>
    <t>C494372</t>
  </si>
  <si>
    <t>METAL WALL SHELF UNIT WITH HOOKS</t>
  </si>
  <si>
    <t>DIAMANTE BOW BROOCH WHITE COLOUR</t>
  </si>
  <si>
    <t>S/12 MINI RABBIT EASTER</t>
  </si>
  <si>
    <t>90001B</t>
  </si>
  <si>
    <t>ANTIQUE MID BLUE FLOWER EARRINGS</t>
  </si>
  <si>
    <t>90064A</t>
  </si>
  <si>
    <t>WHITE VINTAGE CRYSTAL EARRINGS</t>
  </si>
  <si>
    <t>90160A</t>
  </si>
  <si>
    <t>PURPLE BOUDICCA LARGE BRACELET</t>
  </si>
  <si>
    <t>GLASS ETCHED T-LIGHT HOLDER LARGE</t>
  </si>
  <si>
    <t>15058B</t>
  </si>
  <si>
    <t>PINK WHITE SPOTS GARDEN PARASOL</t>
  </si>
  <si>
    <t>SET OF 2 CHESTS CHOCOLAT AU LAIT</t>
  </si>
  <si>
    <t>35637C</t>
  </si>
  <si>
    <t>PINK STRING CURTAIN WITH POLE</t>
  </si>
  <si>
    <t>17014D</t>
  </si>
  <si>
    <t>ORIGAMI ROSE INCENSE CONES</t>
  </si>
  <si>
    <t>MONTANA DIAMOND CLUSTER EARRINGS</t>
  </si>
  <si>
    <t>C494430</t>
  </si>
  <si>
    <t>C494431</t>
  </si>
  <si>
    <t>CANDY STRIPE ROSE FLOOR CUSHION</t>
  </si>
  <si>
    <t>C494438</t>
  </si>
  <si>
    <t>37489D</t>
  </si>
  <si>
    <t>PINK/GREEN FLOWER DESIGN BIG MUG</t>
  </si>
  <si>
    <t>ASSORTED DESIGN FLOWER MUGS</t>
  </si>
  <si>
    <t>C494444</t>
  </si>
  <si>
    <t>C494448</t>
  </si>
  <si>
    <t>C494449</t>
  </si>
  <si>
    <t>C494452</t>
  </si>
  <si>
    <t>C494453</t>
  </si>
  <si>
    <t>SILVER ROCOCO CANDLE STICK</t>
  </si>
  <si>
    <t>C494457</t>
  </si>
  <si>
    <t>82545A</t>
  </si>
  <si>
    <t>COGNAC AUX OEUFS METAL 1 HOOK</t>
  </si>
  <si>
    <t>C494466</t>
  </si>
  <si>
    <t>C494472</t>
  </si>
  <si>
    <t>C494474</t>
  </si>
  <si>
    <t>C494477</t>
  </si>
  <si>
    <t>BLUE TILED SET OF 3 DRAWERS</t>
  </si>
  <si>
    <t>84849D</t>
  </si>
  <si>
    <t>HOT BATHS SOAP HOLDER</t>
  </si>
  <si>
    <t>SPACEBOY GIFT WRAP</t>
  </si>
  <si>
    <t>SPACEBOY BIRTHDAY CARD</t>
  </si>
  <si>
    <t>C494486</t>
  </si>
  <si>
    <t>C494488</t>
  </si>
  <si>
    <t>C494489</t>
  </si>
  <si>
    <t>C494491</t>
  </si>
  <si>
    <t>C494492</t>
  </si>
  <si>
    <t>C494493</t>
  </si>
  <si>
    <t>C494494</t>
  </si>
  <si>
    <t>C494496</t>
  </si>
  <si>
    <t>C494497</t>
  </si>
  <si>
    <t>C494500</t>
  </si>
  <si>
    <t>C494501</t>
  </si>
  <si>
    <t>C494502</t>
  </si>
  <si>
    <t>16206B</t>
  </si>
  <si>
    <t>C494592</t>
  </si>
  <si>
    <t>C494593</t>
  </si>
  <si>
    <t>C494604</t>
  </si>
  <si>
    <t xml:space="preserve">FLAG OF ST GEORGE </t>
  </si>
  <si>
    <t xml:space="preserve">MIRROR MOSAIC HURRICANE LAMP </t>
  </si>
  <si>
    <t>RUSSIAN FOLKART STACKING TINS</t>
  </si>
  <si>
    <t>SET/6 GREEN SPRING PAPER CUPS</t>
  </si>
  <si>
    <t>SET/6 GREEN SPRING  PAPER PLATE</t>
  </si>
  <si>
    <t>BLUE BLOSSOM HAIR CLIP</t>
  </si>
  <si>
    <t>C494629</t>
  </si>
  <si>
    <t>FOLDING CAMPING SCISSOR W/KNIF &amp; S</t>
  </si>
  <si>
    <t>C494650</t>
  </si>
  <si>
    <t>BLUE RETRO BAR STOOL</t>
  </si>
  <si>
    <t>LITTLE PINK MONSTER SOFT TOY</t>
  </si>
  <si>
    <t>72796C</t>
  </si>
  <si>
    <t>S/3 ROSE GARDEN SCENT SQU CANDLE</t>
  </si>
  <si>
    <t>85027L</t>
  </si>
  <si>
    <t xml:space="preserve">FRENCH CHATEAU LARGE PLATTER </t>
  </si>
  <si>
    <t xml:space="preserve">ORGANISER WOOD ANTIQUE WHITE </t>
  </si>
  <si>
    <t>SEAGRASS S/3 SQU LAUNDRY BOX</t>
  </si>
  <si>
    <t>S/3 RABBIT FLOWER/EGG/CARROT ROPE</t>
  </si>
  <si>
    <t>LARGE PINK GLASS SUNDAE DISH</t>
  </si>
  <si>
    <t>C494712</t>
  </si>
  <si>
    <t>84972M</t>
  </si>
  <si>
    <t>90189A</t>
  </si>
  <si>
    <t>SILVER 2 STRAND NECKLACE-LEAF CHARM</t>
  </si>
  <si>
    <t>SPOTTY COCKEREL DOORSTOP</t>
  </si>
  <si>
    <t>C494791</t>
  </si>
  <si>
    <t>C494793</t>
  </si>
  <si>
    <t>85023C</t>
  </si>
  <si>
    <t>PINK LARGE JEWELED PHOTOFRAME</t>
  </si>
  <si>
    <t>C494801</t>
  </si>
  <si>
    <t>C494802</t>
  </si>
  <si>
    <t>C494810</t>
  </si>
  <si>
    <t>90036B</t>
  </si>
  <si>
    <t>FLOWER GLASS GARLAND NECKL.36"GREEN</t>
  </si>
  <si>
    <t>90059B</t>
  </si>
  <si>
    <t>DIAMANTE HAIR GRIP PACK/2 BLACK DIA</t>
  </si>
  <si>
    <t>90183A</t>
  </si>
  <si>
    <t>AMBER DROP EARRINGS W LONG BEADS</t>
  </si>
  <si>
    <t>62094B</t>
  </si>
  <si>
    <t xml:space="preserve">TURQ ICE CREAM BUM BAG </t>
  </si>
  <si>
    <t>STEEL SWEETHEART ROUND TABLE CREAM</t>
  </si>
  <si>
    <t>Unspecified</t>
  </si>
  <si>
    <t>C494869</t>
  </si>
  <si>
    <t>ZINC FOLKART SLEIGH BELLS</t>
  </si>
  <si>
    <t>84966B</t>
  </si>
  <si>
    <t>BLUE KASHMIRI BOXED MIRROR</t>
  </si>
  <si>
    <t>84966A</t>
  </si>
  <si>
    <t>PINK KASHMIRI BOXED MIRROR</t>
  </si>
  <si>
    <t>C494877</t>
  </si>
  <si>
    <t xml:space="preserve">ASSORTED SHAPES PHOTO CLIP SILVER </t>
  </si>
  <si>
    <t>84800L</t>
  </si>
  <si>
    <t>LARGE WHITE/PINK ROSE ART FLOWER</t>
  </si>
  <si>
    <t>84804A</t>
  </si>
  <si>
    <t>CREAM DELPHINIUM ARTIFICIAL FLOWER</t>
  </si>
  <si>
    <t>C494907</t>
  </si>
  <si>
    <t>C494909</t>
  </si>
  <si>
    <t>PADS</t>
  </si>
  <si>
    <t>PADS TO MATCH ALL CUSHIONS</t>
  </si>
  <si>
    <t>16161G</t>
  </si>
  <si>
    <t>WRAP BAD HAIR DAY</t>
  </si>
  <si>
    <t>85024B</t>
  </si>
  <si>
    <t>DANISH ROSE TRINKET TRAYS</t>
  </si>
  <si>
    <t>90141D</t>
  </si>
  <si>
    <t>ROSE PENDANT TRIPLE SHELL NECKLACE</t>
  </si>
  <si>
    <t>C494926</t>
  </si>
  <si>
    <t>C494927</t>
  </si>
  <si>
    <t>C494928</t>
  </si>
  <si>
    <t>C494929</t>
  </si>
  <si>
    <t>C494949</t>
  </si>
  <si>
    <t>C494954</t>
  </si>
  <si>
    <t>C494957</t>
  </si>
  <si>
    <t>C494973</t>
  </si>
  <si>
    <t>C494984</t>
  </si>
  <si>
    <t>C494985</t>
  </si>
  <si>
    <t>C494986</t>
  </si>
  <si>
    <t>C494988</t>
  </si>
  <si>
    <t>CLASSIC FRENCH STYLE BASKET BROWN</t>
  </si>
  <si>
    <t xml:space="preserve">CLASSIC FRENCH STYLE BASKET GREEN </t>
  </si>
  <si>
    <t>C494992</t>
  </si>
  <si>
    <t>C495012</t>
  </si>
  <si>
    <t>C495014</t>
  </si>
  <si>
    <t>C495015</t>
  </si>
  <si>
    <t>C495017</t>
  </si>
  <si>
    <t>C495018</t>
  </si>
  <si>
    <t>C495019</t>
  </si>
  <si>
    <t>C495021</t>
  </si>
  <si>
    <t>C495023</t>
  </si>
  <si>
    <t>C495024</t>
  </si>
  <si>
    <t>C495025</t>
  </si>
  <si>
    <t>C495026</t>
  </si>
  <si>
    <t>?</t>
  </si>
  <si>
    <t>C495032</t>
  </si>
  <si>
    <t>FROSTED GLASS WITH SILVER SURROUND</t>
  </si>
  <si>
    <t>C495034</t>
  </si>
  <si>
    <t>C495035</t>
  </si>
  <si>
    <t>C495036</t>
  </si>
  <si>
    <t>C495037</t>
  </si>
  <si>
    <t>C495040</t>
  </si>
  <si>
    <t>C495043</t>
  </si>
  <si>
    <t>C495054</t>
  </si>
  <si>
    <t>C495060</t>
  </si>
  <si>
    <t>C495065</t>
  </si>
  <si>
    <t>90019B</t>
  </si>
  <si>
    <t>GOLD M.O.P ORBIT BRACELET</t>
  </si>
  <si>
    <t>RIVIERA NECKLACE</t>
  </si>
  <si>
    <t>C495076</t>
  </si>
  <si>
    <t>FELT FARM ANIMAL SHEEP</t>
  </si>
  <si>
    <t>C495084</t>
  </si>
  <si>
    <t>C495088</t>
  </si>
  <si>
    <t>C495101</t>
  </si>
  <si>
    <t>FEATHER HEART LIGHTS</t>
  </si>
  <si>
    <t>C495103</t>
  </si>
  <si>
    <t>FLOWERS AND BIRDS WALL PLAQUE</t>
  </si>
  <si>
    <t>C495147</t>
  </si>
  <si>
    <t>C495155</t>
  </si>
  <si>
    <t>C495170</t>
  </si>
  <si>
    <t>C495172</t>
  </si>
  <si>
    <t>C495173</t>
  </si>
  <si>
    <t>C495174</t>
  </si>
  <si>
    <t>C495175</t>
  </si>
  <si>
    <t>ENGLISH ROSE DESIGN KITCHEN APRON</t>
  </si>
  <si>
    <t>IVORY SHELL HEART NECKLACE</t>
  </si>
  <si>
    <t>17014F</t>
  </si>
  <si>
    <t>ORIGAMI SANDLEWOOD INCENSE CONES</t>
  </si>
  <si>
    <t>C495181</t>
  </si>
  <si>
    <t>SPRIG LAVENDER ARTIFICIAL FLOWER</t>
  </si>
  <si>
    <t>SMALL GLASS ROSE SCENTED CANDLE</t>
  </si>
  <si>
    <t>SWEETHEART CREAM STEEL FOLDIN BENCH</t>
  </si>
  <si>
    <t>C495186</t>
  </si>
  <si>
    <t>C495190</t>
  </si>
  <si>
    <t>84933D</t>
  </si>
  <si>
    <t>16200A</t>
  </si>
  <si>
    <t>35813A</t>
  </si>
  <si>
    <t>37445A</t>
  </si>
  <si>
    <t>37445C</t>
  </si>
  <si>
    <t>37365Y</t>
  </si>
  <si>
    <t>37445D</t>
  </si>
  <si>
    <t>C495231</t>
  </si>
  <si>
    <t>C495234</t>
  </si>
  <si>
    <t>EASTER BUNNY HANGING GARLAND</t>
  </si>
  <si>
    <t>OLD DOC RUSSEL METAL SIGN</t>
  </si>
  <si>
    <t>BLACK RETRO BAR STOOL</t>
  </si>
  <si>
    <t>FUSCHIA RETRO BAR STOOL</t>
  </si>
  <si>
    <t>C495281</t>
  </si>
  <si>
    <t>37493C</t>
  </si>
  <si>
    <t>37493B</t>
  </si>
  <si>
    <t>37493D</t>
  </si>
  <si>
    <t>84874A</t>
  </si>
  <si>
    <t>84898E</t>
  </si>
  <si>
    <t>79023B</t>
  </si>
  <si>
    <t>C495309</t>
  </si>
  <si>
    <t>LARGE SILVER BALUSTRADE CANDLESTICK</t>
  </si>
  <si>
    <t>85032B</t>
  </si>
  <si>
    <t>BLOSSOM IMAGES GIFT WRAP SET</t>
  </si>
  <si>
    <t>NAMASTE SWAGAT INCENSE</t>
  </si>
  <si>
    <t>C495319</t>
  </si>
  <si>
    <t>44266F</t>
  </si>
  <si>
    <t>47581A</t>
  </si>
  <si>
    <t>79065B</t>
  </si>
  <si>
    <t>84494B</t>
  </si>
  <si>
    <t xml:space="preserve">TOY TIDY SPACEBOY  </t>
  </si>
  <si>
    <t xml:space="preserve">LUNCHBAG SUKI  DESIGN </t>
  </si>
  <si>
    <t xml:space="preserve">LUNCHBAG SPACEBOY DESIGN </t>
  </si>
  <si>
    <t>84575A</t>
  </si>
  <si>
    <t>84555A</t>
  </si>
  <si>
    <t>C495341</t>
  </si>
  <si>
    <t>PINK/PURPLE CIRCLE CURTAIN</t>
  </si>
  <si>
    <t>15058A</t>
  </si>
  <si>
    <t>BLUE WHITE SPOTS GARDEN PARASOL</t>
  </si>
  <si>
    <t>15058C</t>
  </si>
  <si>
    <t>ICE CREAM DESIGN GARDEN PARASOL</t>
  </si>
  <si>
    <t>90128A</t>
  </si>
  <si>
    <t>PINK LEAVES AND BEADS PHONE CHARM</t>
  </si>
  <si>
    <t>90162D</t>
  </si>
  <si>
    <t>ANT SILVER PURPLE BOUDICCA RING</t>
  </si>
  <si>
    <t>90162A</t>
  </si>
  <si>
    <t>ANT SILVER TURQUOISE BOUDICCA RING</t>
  </si>
  <si>
    <t>90128B</t>
  </si>
  <si>
    <t>BLUE LEAVES AND BEADS PHONE CHARM</t>
  </si>
  <si>
    <t>C495368</t>
  </si>
  <si>
    <t>VINTAGE UNION JACK MEMOBOARD</t>
  </si>
  <si>
    <t>C495373</t>
  </si>
  <si>
    <t xml:space="preserve">TOY TIDY PINK RETROSPOT  </t>
  </si>
  <si>
    <t>EASTER BUNNY WITH BASKET ON BACK</t>
  </si>
  <si>
    <t>SET/3 RABBITS FLOWER SKIPPPING ROPE</t>
  </si>
  <si>
    <t>FELT FARM ANIMAL HEN</t>
  </si>
  <si>
    <t>84806A</t>
  </si>
  <si>
    <t>PINK CANDYSTUFT ARTIFICIAL FLOWER</t>
  </si>
  <si>
    <t>WHITE FRANGIPANI HAIR CLIP</t>
  </si>
  <si>
    <t>72751D</t>
  </si>
  <si>
    <t>72697A</t>
  </si>
  <si>
    <t>LUNCHBAG PINK RETROSPOT</t>
  </si>
  <si>
    <t xml:space="preserve">BROWN  PIRATE TREASURE CHEST </t>
  </si>
  <si>
    <t>72024HC</t>
  </si>
  <si>
    <t>C495468</t>
  </si>
  <si>
    <t>BLACK PIRATE TREASURE CHEST</t>
  </si>
  <si>
    <t>C495502</t>
  </si>
  <si>
    <t xml:space="preserve">RECYCLING BAG RETROSPOT </t>
  </si>
  <si>
    <t>35638A</t>
  </si>
  <si>
    <t>PINK AND BLACK STRING CURTAIN</t>
  </si>
  <si>
    <t>C495511</t>
  </si>
  <si>
    <t>PINK EAR MUFF HEADPHONES</t>
  </si>
  <si>
    <t>C495516</t>
  </si>
  <si>
    <t>C495525</t>
  </si>
  <si>
    <t>C495528</t>
  </si>
  <si>
    <t xml:space="preserve">WALL TIDY RETROSPOT </t>
  </si>
  <si>
    <t>44241C</t>
  </si>
  <si>
    <t>BLUE BUTTERFLY ON SPRING</t>
  </si>
  <si>
    <t>84030b</t>
  </si>
  <si>
    <t>KNITTED POM POM HOT WATER BOTTLE</t>
  </si>
  <si>
    <t>84596e</t>
  </si>
  <si>
    <t>72801d</t>
  </si>
  <si>
    <t>84993b</t>
  </si>
  <si>
    <t>84989b</t>
  </si>
  <si>
    <t>84993a</t>
  </si>
  <si>
    <t>SET/6 POSIES PAPER CUPS</t>
  </si>
  <si>
    <t>84867b</t>
  </si>
  <si>
    <t>BLUE BABY BOY'S PHOTO ALBUM</t>
  </si>
  <si>
    <t>C495552</t>
  </si>
  <si>
    <t>C495579</t>
  </si>
  <si>
    <t xml:space="preserve">RED SPOTTY BEAKER </t>
  </si>
  <si>
    <t>C495582</t>
  </si>
  <si>
    <t>79303A</t>
  </si>
  <si>
    <t>WHITE ROHMBIC BLOCK TABLE LAMP</t>
  </si>
  <si>
    <t>C495585</t>
  </si>
  <si>
    <t>C495586</t>
  </si>
  <si>
    <t>C495587</t>
  </si>
  <si>
    <t>84030B</t>
  </si>
  <si>
    <t>C495632</t>
  </si>
  <si>
    <t>C495635</t>
  </si>
  <si>
    <t xml:space="preserve">BOTTLE BAG RETROSPOT </t>
  </si>
  <si>
    <t>C495679</t>
  </si>
  <si>
    <t>C495685</t>
  </si>
  <si>
    <t>C495697</t>
  </si>
  <si>
    <t>C495705</t>
  </si>
  <si>
    <t>84868A</t>
  </si>
  <si>
    <t>PINK BABY GIRL'S MEMORY BOX</t>
  </si>
  <si>
    <t>84868B</t>
  </si>
  <si>
    <t>BLUE BABY BOY'S MEMORY BOX</t>
  </si>
  <si>
    <t>47518F</t>
  </si>
  <si>
    <t>71434B</t>
  </si>
  <si>
    <t>BLACK RND BULLET"KEEP CLEAN" BIN</t>
  </si>
  <si>
    <t>C495714</t>
  </si>
  <si>
    <t>46000R</t>
  </si>
  <si>
    <t>POLYESTER FILLER PAD 45x30cm</t>
  </si>
  <si>
    <t>C495723</t>
  </si>
  <si>
    <t>ADJUST</t>
  </si>
  <si>
    <t>Adjustment by john on 26/01/2010 16</t>
  </si>
  <si>
    <t>C495737</t>
  </si>
  <si>
    <t>C495740</t>
  </si>
  <si>
    <t>C495738</t>
  </si>
  <si>
    <t>C495739</t>
  </si>
  <si>
    <t>C495744</t>
  </si>
  <si>
    <t>C495741</t>
  </si>
  <si>
    <t>C495743</t>
  </si>
  <si>
    <t>48173A</t>
  </si>
  <si>
    <t>DOOR MAT BLUE FLOCK</t>
  </si>
  <si>
    <t>C495751</t>
  </si>
  <si>
    <t>C495757</t>
  </si>
  <si>
    <t>C495759</t>
  </si>
  <si>
    <t>C495761</t>
  </si>
  <si>
    <t>C495762</t>
  </si>
  <si>
    <t>C495764</t>
  </si>
  <si>
    <t>C495767</t>
  </si>
  <si>
    <t>C495769</t>
  </si>
  <si>
    <t>C495770</t>
  </si>
  <si>
    <t>C495771</t>
  </si>
  <si>
    <t>C495772</t>
  </si>
  <si>
    <t>C495775</t>
  </si>
  <si>
    <t>Adjustment by john on 26/01/2010 17</t>
  </si>
  <si>
    <t>C495778</t>
  </si>
  <si>
    <t>C495779</t>
  </si>
  <si>
    <t>C495785</t>
  </si>
  <si>
    <t>C495789</t>
  </si>
  <si>
    <t>C495790</t>
  </si>
  <si>
    <t>C495793</t>
  </si>
  <si>
    <t>C495796</t>
  </si>
  <si>
    <t>C495797</t>
  </si>
  <si>
    <t>C495800</t>
  </si>
  <si>
    <t>C495803</t>
  </si>
  <si>
    <t>CRACKED GLAZE NECKLACE IVORY</t>
  </si>
  <si>
    <t>90179A</t>
  </si>
  <si>
    <t>AMBER FINE BEAD NECKLACE W TASSEL</t>
  </si>
  <si>
    <t>90181A</t>
  </si>
  <si>
    <t>AMBER GLASS/SHELL/PEARL NECKLACE</t>
  </si>
  <si>
    <t>C495813</t>
  </si>
  <si>
    <t>C495814</t>
  </si>
  <si>
    <t>C495873</t>
  </si>
  <si>
    <t>16156A</t>
  </si>
  <si>
    <t>16169H</t>
  </si>
  <si>
    <t>C495881</t>
  </si>
  <si>
    <t>84809B</t>
  </si>
  <si>
    <t>PINK CHRYSANTHEMUMS ART FLOWER</t>
  </si>
  <si>
    <t>84809A</t>
  </si>
  <si>
    <t>WHITE CHRYSANTHEMUMS ART FLOWER</t>
  </si>
  <si>
    <t>35822B</t>
  </si>
  <si>
    <t>35822P</t>
  </si>
  <si>
    <t>ACRYLIC BEAD CHAIN, BLUE</t>
  </si>
  <si>
    <t>ACRYLIC BEAD CHAIN, PINK</t>
  </si>
  <si>
    <t>C495911</t>
  </si>
  <si>
    <t>C495914</t>
  </si>
  <si>
    <t>CLASSIC FRENCH STYLE BASKET NATURAL</t>
  </si>
  <si>
    <t>C495922</t>
  </si>
  <si>
    <t>C495923</t>
  </si>
  <si>
    <t>C495924</t>
  </si>
  <si>
    <t>C495930</t>
  </si>
  <si>
    <t>C495931</t>
  </si>
  <si>
    <t>C495932</t>
  </si>
  <si>
    <t>C495933</t>
  </si>
  <si>
    <t>C495934</t>
  </si>
  <si>
    <t>C495943</t>
  </si>
  <si>
    <t>C495944</t>
  </si>
  <si>
    <t>FLAG OF ST GEORGE CHAIR</t>
  </si>
  <si>
    <t>FOUR RABBIT EASTER DECORATIONS</t>
  </si>
  <si>
    <t>6 RABBIT CHAIN EASTER</t>
  </si>
  <si>
    <t>37491D</t>
  </si>
  <si>
    <t>PURPLE/BLUE CERAMIC CANDLE HOLDER</t>
  </si>
  <si>
    <t>PAINTED YELLOW WOODEN DAISY</t>
  </si>
  <si>
    <t>BLUE WIRE SPIRAL CANDLE HOLDER</t>
  </si>
  <si>
    <t>C495959</t>
  </si>
  <si>
    <t>YELLOW EASTER EGG HUNT START POST</t>
  </si>
  <si>
    <t>C495961</t>
  </si>
  <si>
    <t>C495964</t>
  </si>
  <si>
    <t>Damages</t>
  </si>
  <si>
    <t>C495999</t>
  </si>
  <si>
    <t>C496000</t>
  </si>
  <si>
    <t>C496001</t>
  </si>
  <si>
    <t>C496009</t>
  </si>
  <si>
    <t>71495B</t>
  </si>
  <si>
    <t>CD WALL TIDY RED FLOWERS</t>
  </si>
  <si>
    <t>C496015</t>
  </si>
  <si>
    <t>C496016</t>
  </si>
  <si>
    <t>90024A</t>
  </si>
  <si>
    <t>NEW BAROQUE B'FLY NECKLACE BLACK</t>
  </si>
  <si>
    <t>BLUE METAL WALL SHELF</t>
  </si>
  <si>
    <t>C496021</t>
  </si>
  <si>
    <t>C496025</t>
  </si>
  <si>
    <t>C496035</t>
  </si>
  <si>
    <t>C496055</t>
  </si>
  <si>
    <t>C496071</t>
  </si>
  <si>
    <t>84800M</t>
  </si>
  <si>
    <t>MEDIUM WHITE/PINK ROSE ART FLOWER</t>
  </si>
  <si>
    <t>85131C</t>
  </si>
  <si>
    <t>BEADED CRYSTAL HEART BLUE ON STICK</t>
  </si>
  <si>
    <t>84596I</t>
  </si>
  <si>
    <t>47340A</t>
  </si>
  <si>
    <t>C496084</t>
  </si>
  <si>
    <t>C496087</t>
  </si>
  <si>
    <t>BLUE EASTER EGG HUNT START POST</t>
  </si>
  <si>
    <t>GREEN EASTER EGG HUNT START POST</t>
  </si>
  <si>
    <t>C496114</t>
  </si>
  <si>
    <t>C496116</t>
  </si>
  <si>
    <t>C496118</t>
  </si>
  <si>
    <t>C496123</t>
  </si>
  <si>
    <t>I'M ON HOLIDAY METAL SIGN</t>
  </si>
  <si>
    <t>JUMBO BAG PINK WITH WHITE SPOTS</t>
  </si>
  <si>
    <t>C496202</t>
  </si>
  <si>
    <t>JUMBO BAG SPACEBOY DESIGN</t>
  </si>
  <si>
    <t>SET OF 2 ROUND TINS DUTCH CHEESE</t>
  </si>
  <si>
    <t xml:space="preserve">SET OF 2 ROUND TINS CAMEMBERT </t>
  </si>
  <si>
    <t>C496218</t>
  </si>
  <si>
    <t>C496219</t>
  </si>
  <si>
    <t xml:space="preserve">METAL SIGN TAKE IT OR LEAVE IT </t>
  </si>
  <si>
    <t>JUMBO SHOPPER VINTAGE RED PAISLEY</t>
  </si>
  <si>
    <t xml:space="preserve">EMERGENCY FIRST AID TIN </t>
  </si>
  <si>
    <t>C496223</t>
  </si>
  <si>
    <t>C496224</t>
  </si>
  <si>
    <t>C496225</t>
  </si>
  <si>
    <t>C496226</t>
  </si>
  <si>
    <t>C496227</t>
  </si>
  <si>
    <t>C496228</t>
  </si>
  <si>
    <t>C496229</t>
  </si>
  <si>
    <t>C496231</t>
  </si>
  <si>
    <t>C496234</t>
  </si>
  <si>
    <t xml:space="preserve">METAL SIGN NEIGHBOURHOOD WITCH </t>
  </si>
  <si>
    <t>46137D</t>
  </si>
  <si>
    <t>GREEN CHENILLE SHAGGY RUG</t>
  </si>
  <si>
    <t>C496240</t>
  </si>
  <si>
    <t>C496241</t>
  </si>
  <si>
    <t>C496242</t>
  </si>
  <si>
    <t>C496243</t>
  </si>
  <si>
    <t>C496244</t>
  </si>
  <si>
    <t>gift_0001_40</t>
  </si>
  <si>
    <t>gift_0001_60</t>
  </si>
  <si>
    <t>gift_0001_70</t>
  </si>
  <si>
    <t>gift_0001_90</t>
  </si>
  <si>
    <t>C496269</t>
  </si>
  <si>
    <t>C496287</t>
  </si>
  <si>
    <t>PLEASE ONE PERSON METAL SIGN</t>
  </si>
  <si>
    <t>C496289</t>
  </si>
  <si>
    <t>84797A</t>
  </si>
  <si>
    <t>C496295</t>
  </si>
  <si>
    <t>BOX/12 MOTHER &amp; CHICK IN BASKET/BOW</t>
  </si>
  <si>
    <t>12 PINK HEN+CHICKS IN BASKET</t>
  </si>
  <si>
    <t>VINTAGE WOODEN BAR STOOL</t>
  </si>
  <si>
    <t>C496312</t>
  </si>
  <si>
    <t>C496314</t>
  </si>
  <si>
    <t>SET OF 2 TINS JARDIN DE PROVENCE</t>
  </si>
  <si>
    <t xml:space="preserve">SET OF 2 TINS VINTAGE BATHROOM </t>
  </si>
  <si>
    <t>C496320</t>
  </si>
  <si>
    <t>C496328</t>
  </si>
  <si>
    <t xml:space="preserve">SEAGRASS S/2 CORNER LAUNDRY </t>
  </si>
  <si>
    <t>CUPID SCENTED CANDLE IN GLASS</t>
  </si>
  <si>
    <t>SILVER FLOWR PINK SHELL NECKLACE</t>
  </si>
  <si>
    <t>BOX/12 CHICK &amp; EGG IN BASKET</t>
  </si>
  <si>
    <t>PACK OF 60 SPACEBOY CAKE CASES</t>
  </si>
  <si>
    <t>RED PURSE WITH PINK HEART</t>
  </si>
  <si>
    <t>HEN &amp; 2 CHICKS IN BASKET</t>
  </si>
  <si>
    <t>C496350</t>
  </si>
  <si>
    <t>62095B</t>
  </si>
  <si>
    <t>TURQOISE ICE CREAM SUNHAT</t>
  </si>
  <si>
    <t>ASSTD RASTA KEY-CHAINS</t>
  </si>
  <si>
    <t>C496358</t>
  </si>
  <si>
    <t>C496360</t>
  </si>
  <si>
    <t>C496362</t>
  </si>
  <si>
    <t>Dotcom multiples</t>
  </si>
  <si>
    <t>ETCHED GLASS HEART TREE DECORATION</t>
  </si>
  <si>
    <t>84559a</t>
  </si>
  <si>
    <t>82613a</t>
  </si>
  <si>
    <t>82613b</t>
  </si>
  <si>
    <t>82613c</t>
  </si>
  <si>
    <t>C496384</t>
  </si>
  <si>
    <t>C496437</t>
  </si>
  <si>
    <t>79071B</t>
  </si>
  <si>
    <t>ENGLISH ROSE METAL WASTE BIN</t>
  </si>
  <si>
    <t>Malta</t>
  </si>
  <si>
    <t>C496468</t>
  </si>
  <si>
    <t>ASS WINDPROOF MARIJUANA LIGHTERS</t>
  </si>
  <si>
    <t>SILVER WINE GOBLET</t>
  </si>
  <si>
    <t>C496472</t>
  </si>
  <si>
    <t>C496483</t>
  </si>
  <si>
    <t>C496484</t>
  </si>
  <si>
    <t xml:space="preserve">DOOR MAT AIRMAIL </t>
  </si>
  <si>
    <t xml:space="preserve">LUNCH BAG SPACEBOY DESIGN </t>
  </si>
  <si>
    <t xml:space="preserve">LUNCH BAG SUKI  DESIGN </t>
  </si>
  <si>
    <t xml:space="preserve">DOOR MAT NEIGHBOURHOOD WITCH </t>
  </si>
  <si>
    <t>C496492</t>
  </si>
  <si>
    <t>C496494</t>
  </si>
  <si>
    <t>C496495</t>
  </si>
  <si>
    <t>C496497</t>
  </si>
  <si>
    <t>C496498</t>
  </si>
  <si>
    <t>C496501</t>
  </si>
  <si>
    <t>84927E</t>
  </si>
  <si>
    <t>FLOWERS TILE HOOK</t>
  </si>
  <si>
    <t>3 PINK HEN+CHICKS IN BASKET</t>
  </si>
  <si>
    <t>C496511</t>
  </si>
  <si>
    <t>VENDETTA CANVAS PICTURE</t>
  </si>
  <si>
    <t>DOOR MAT RESPECTABLE HOUSE</t>
  </si>
  <si>
    <t>SUMMER DAISIES BAG CHARM</t>
  </si>
  <si>
    <t>FRUIT SALAD BAG CHARM</t>
  </si>
  <si>
    <t>LUNCH BAG PINK RETROSPOT</t>
  </si>
  <si>
    <t>C496515</t>
  </si>
  <si>
    <t>WOODEN UNION JACK BUNTING</t>
  </si>
  <si>
    <t>90197D</t>
  </si>
  <si>
    <t>AMBER GLASS BRACELET HEART CHARMS</t>
  </si>
  <si>
    <t>85205A</t>
  </si>
  <si>
    <t>IVORY FELT EASTER RABBIT GARLAND</t>
  </si>
  <si>
    <t>DOOR MAT SPOTTY HOME SWEET HOME</t>
  </si>
  <si>
    <t>C496550</t>
  </si>
  <si>
    <t>C496583</t>
  </si>
  <si>
    <t>C496586</t>
  </si>
  <si>
    <t>Bahrain</t>
  </si>
  <si>
    <t>YELLOW VW BEETLE CERAMIC MONEY BOX</t>
  </si>
  <si>
    <t>84963A</t>
  </si>
  <si>
    <t>PINK PAINTED KASHMIRI CHAIR</t>
  </si>
  <si>
    <t>84967A</t>
  </si>
  <si>
    <t>PINK KASHMIRI OCCASIONAL TABLE</t>
  </si>
  <si>
    <t>C496598</t>
  </si>
  <si>
    <t>C496610</t>
  </si>
  <si>
    <t>DOOR MAT FANCY FONT HOME SWEET HOME</t>
  </si>
  <si>
    <t>DOOR MAT RED SPOT</t>
  </si>
  <si>
    <t xml:space="preserve">36 DOILIES SPACEBOY DESIGN </t>
  </si>
  <si>
    <t>DOOR MAT HEARTS</t>
  </si>
  <si>
    <t>82011A</t>
  </si>
  <si>
    <t>BATHROOM SCALES, TROPICAL BEACH</t>
  </si>
  <si>
    <t>C496621</t>
  </si>
  <si>
    <t>C496630</t>
  </si>
  <si>
    <t>85193S</t>
  </si>
  <si>
    <t>90214V</t>
  </si>
  <si>
    <t>LETTER "V" BLING KEY RING</t>
  </si>
  <si>
    <t>18094A</t>
  </si>
  <si>
    <t>84857A</t>
  </si>
  <si>
    <t>SILVER MONTE CARLO HANDBAG</t>
  </si>
  <si>
    <t>C496687</t>
  </si>
  <si>
    <t>WOODEN REGATTA BUNTING</t>
  </si>
  <si>
    <t>RSA</t>
  </si>
  <si>
    <t>PAIR PINK/BLACK COATHANGERS</t>
  </si>
  <si>
    <t>84859B</t>
  </si>
  <si>
    <t>BLUE DISCO HANDBAG</t>
  </si>
  <si>
    <t>72045A</t>
  </si>
  <si>
    <t>79064C</t>
  </si>
  <si>
    <t>79302C</t>
  </si>
  <si>
    <t>79302J</t>
  </si>
  <si>
    <t>79308B</t>
  </si>
  <si>
    <t>84248E</t>
  </si>
  <si>
    <t>DCGSSGIRL</t>
  </si>
  <si>
    <t>C496727</t>
  </si>
  <si>
    <t>44091A</t>
  </si>
  <si>
    <t>72755A</t>
  </si>
  <si>
    <t>82011E</t>
  </si>
  <si>
    <t>C496735</t>
  </si>
  <si>
    <t>C496739</t>
  </si>
  <si>
    <t>DCGS0006</t>
  </si>
  <si>
    <t>DCGS0016</t>
  </si>
  <si>
    <t>DCGS0027</t>
  </si>
  <si>
    <t>C496743</t>
  </si>
  <si>
    <t>DCGS0036</t>
  </si>
  <si>
    <t>DCGS0039</t>
  </si>
  <si>
    <t>16245B</t>
  </si>
  <si>
    <t>16222B</t>
  </si>
  <si>
    <t>72798B</t>
  </si>
  <si>
    <t>79057B</t>
  </si>
  <si>
    <t>84341A</t>
  </si>
  <si>
    <t>79082C</t>
  </si>
  <si>
    <t>84585L</t>
  </si>
  <si>
    <t>84672A</t>
  </si>
  <si>
    <t>84752B</t>
  </si>
  <si>
    <t>16248A</t>
  </si>
  <si>
    <t>18096B</t>
  </si>
  <si>
    <t>70037L</t>
  </si>
  <si>
    <t>16065A</t>
  </si>
  <si>
    <t>84705E</t>
  </si>
  <si>
    <t>90197A</t>
  </si>
  <si>
    <t>84927A</t>
  </si>
  <si>
    <t>WAKE UP COCKEREL TILE HOOK</t>
  </si>
  <si>
    <t>15 PINK FLUFFY CHICKS IN BOX</t>
  </si>
  <si>
    <t>79315B</t>
  </si>
  <si>
    <t>C496805</t>
  </si>
  <si>
    <t>79070B</t>
  </si>
  <si>
    <t>84460A</t>
  </si>
  <si>
    <t>84750C</t>
  </si>
  <si>
    <t>84810C</t>
  </si>
  <si>
    <t>DCGS0060</t>
  </si>
  <si>
    <t>C496819</t>
  </si>
  <si>
    <t>ASSORTED COLOUR LIZARD SUCTION HOOK</t>
  </si>
  <si>
    <t>72348B</t>
  </si>
  <si>
    <t>DCGS0056</t>
  </si>
  <si>
    <t>16155H</t>
  </si>
  <si>
    <t>37490C</t>
  </si>
  <si>
    <t>45008L</t>
  </si>
  <si>
    <t>84897A</t>
  </si>
  <si>
    <t>72620A</t>
  </si>
  <si>
    <t>17084A</t>
  </si>
  <si>
    <t>TRANQUILITY MASALA INCENSE</t>
  </si>
  <si>
    <t>44089A</t>
  </si>
  <si>
    <t>PINK GAUZE BUTTERFLY LAMPSHADE</t>
  </si>
  <si>
    <t>44089C</t>
  </si>
  <si>
    <t>LILAC GAUZE BUTTERFLY LAMPSHADE</t>
  </si>
  <si>
    <t>17027A</t>
  </si>
  <si>
    <t>INCENSE BAZAAR CANNABIS</t>
  </si>
  <si>
    <t>82039C</t>
  </si>
  <si>
    <t>84857B</t>
  </si>
  <si>
    <t>84873B</t>
  </si>
  <si>
    <t>PINK BUTTERFLY HANDBAG W BOBBLES</t>
  </si>
  <si>
    <t>79003B</t>
  </si>
  <si>
    <t xml:space="preserve">GOLD FLOWER CUSHION COVER </t>
  </si>
  <si>
    <t>84249A</t>
  </si>
  <si>
    <t>GREETING CARD,SQUARE, DOUGHNUTS</t>
  </si>
  <si>
    <t>WHITE ALLIUM  ARTIFICIAL FLOWER</t>
  </si>
  <si>
    <t>72140D</t>
  </si>
  <si>
    <t>15060A</t>
  </si>
  <si>
    <t>72671B</t>
  </si>
  <si>
    <t>85207B</t>
  </si>
  <si>
    <t>84867B</t>
  </si>
  <si>
    <t>72798A</t>
  </si>
  <si>
    <t>84845B</t>
  </si>
  <si>
    <t>DCGS0059</t>
  </si>
  <si>
    <t>17012C</t>
  </si>
  <si>
    <t xml:space="preserve">ORIGAMI LAVENDER INCENSE/CANDL SET </t>
  </si>
  <si>
    <t>C497003</t>
  </si>
  <si>
    <t>C497008</t>
  </si>
  <si>
    <t>35591G</t>
  </si>
  <si>
    <t>47595B</t>
  </si>
  <si>
    <t>72754C</t>
  </si>
  <si>
    <t>C497022</t>
  </si>
  <si>
    <t>C497023</t>
  </si>
  <si>
    <t>C497026</t>
  </si>
  <si>
    <t>C497028</t>
  </si>
  <si>
    <t>C497032</t>
  </si>
  <si>
    <t>C497034</t>
  </si>
  <si>
    <t>C497037</t>
  </si>
  <si>
    <t>C497040</t>
  </si>
  <si>
    <t>C497041</t>
  </si>
  <si>
    <t>C497042</t>
  </si>
  <si>
    <t>C497051</t>
  </si>
  <si>
    <t>C497059</t>
  </si>
  <si>
    <t>C497070</t>
  </si>
  <si>
    <t>C497078</t>
  </si>
  <si>
    <t>GIFT</t>
  </si>
  <si>
    <t>CHERRY BLOSSOM CANVAS ART PICTURE</t>
  </si>
  <si>
    <t>47285B</t>
  </si>
  <si>
    <t>47284V</t>
  </si>
  <si>
    <t>79053D</t>
  </si>
  <si>
    <t>84476A</t>
  </si>
  <si>
    <t>16249B</t>
  </si>
  <si>
    <t>72801H</t>
  </si>
  <si>
    <t>84248F</t>
  </si>
  <si>
    <t>84896C</t>
  </si>
  <si>
    <t>C497150</t>
  </si>
  <si>
    <t>C497151</t>
  </si>
  <si>
    <t>C497156</t>
  </si>
  <si>
    <t>C497158</t>
  </si>
  <si>
    <t>C497159</t>
  </si>
  <si>
    <t>C497161</t>
  </si>
  <si>
    <t>C497162</t>
  </si>
  <si>
    <t>C497164</t>
  </si>
  <si>
    <t>C497171</t>
  </si>
  <si>
    <t>90005B</t>
  </si>
  <si>
    <t>C497177</t>
  </si>
  <si>
    <t>90197C</t>
  </si>
  <si>
    <t>C497181</t>
  </si>
  <si>
    <t>84966C</t>
  </si>
  <si>
    <t>C497193</t>
  </si>
  <si>
    <t>C497194</t>
  </si>
  <si>
    <t>C497199</t>
  </si>
  <si>
    <t>84908A</t>
  </si>
  <si>
    <t xml:space="preserve">PINK 5 PATCH FLOWER CUSHION COVER </t>
  </si>
  <si>
    <t>C497206</t>
  </si>
  <si>
    <t>72751C</t>
  </si>
  <si>
    <t>F.FAIRY S/3 SML CANDLE, ROSE</t>
  </si>
  <si>
    <t>ASSORTED MONKEY SUCTION CUP HOOK</t>
  </si>
  <si>
    <t>85192S</t>
  </si>
  <si>
    <t>HANGING SPRING FLOWER HEART SMALL</t>
  </si>
  <si>
    <t>79157B</t>
  </si>
  <si>
    <t>UBO-LIGHT TRIOBASE BLUE</t>
  </si>
  <si>
    <t>WHITE WOOD SINGLE P/FRAME</t>
  </si>
  <si>
    <t>C497224</t>
  </si>
  <si>
    <t>C497231</t>
  </si>
  <si>
    <t>C497239</t>
  </si>
  <si>
    <t>C497243</t>
  </si>
  <si>
    <t>C497245</t>
  </si>
  <si>
    <t>72331R</t>
  </si>
  <si>
    <t>C497262</t>
  </si>
  <si>
    <t>C497268</t>
  </si>
  <si>
    <t>DANISH ROSE DECORATIVE PLATE</t>
  </si>
  <si>
    <t>damaged?</t>
  </si>
  <si>
    <t xml:space="preserve">ASSORTED COLOUR METAL CAT </t>
  </si>
  <si>
    <t>C497338</t>
  </si>
  <si>
    <t>84864A</t>
  </si>
  <si>
    <t>PINK PAISLEY PHOTO ALBUM</t>
  </si>
  <si>
    <t>ROUND WHITE CONFETTI IN TUBE</t>
  </si>
  <si>
    <t>PINK/YELLOW RABBIT SAT EASTER</t>
  </si>
  <si>
    <t>C497375</t>
  </si>
  <si>
    <t>C497381</t>
  </si>
  <si>
    <t>C497487</t>
  </si>
  <si>
    <t>CAMOFLAGE CUSHION COVER</t>
  </si>
  <si>
    <t>71495A</t>
  </si>
  <si>
    <t>CD WALL TIDY BLUE OFFICE</t>
  </si>
  <si>
    <t>C497502</t>
  </si>
  <si>
    <t>C497503</t>
  </si>
  <si>
    <t>C497505</t>
  </si>
  <si>
    <t>C497507</t>
  </si>
  <si>
    <t>C497513</t>
  </si>
  <si>
    <t>90202A</t>
  </si>
  <si>
    <t>PURPLE ENAMEL FLOWER HAIR TIE</t>
  </si>
  <si>
    <t>C497585</t>
  </si>
  <si>
    <t>C497595</t>
  </si>
  <si>
    <t>BATHROOM SCALES, FAG BREAK</t>
  </si>
  <si>
    <t xml:space="preserve">AIRLINE BAG VINTAGE WORLD CHAMPION </t>
  </si>
  <si>
    <t>C497611</t>
  </si>
  <si>
    <t>C497613</t>
  </si>
  <si>
    <t>C497614</t>
  </si>
  <si>
    <t>C497616</t>
  </si>
  <si>
    <t>C497617</t>
  </si>
  <si>
    <t>C497621</t>
  </si>
  <si>
    <t>84814A</t>
  </si>
  <si>
    <t>84849C</t>
  </si>
  <si>
    <t>84250H</t>
  </si>
  <si>
    <t>84600A</t>
  </si>
  <si>
    <t>84964A</t>
  </si>
  <si>
    <t>10124A</t>
  </si>
  <si>
    <t>84597A</t>
  </si>
  <si>
    <t>84967C</t>
  </si>
  <si>
    <t>C497737</t>
  </si>
  <si>
    <t>C497789</t>
  </si>
  <si>
    <t>C497790</t>
  </si>
  <si>
    <t>C497793</t>
  </si>
  <si>
    <t>37489B</t>
  </si>
  <si>
    <t>BLUE/YELLOW FLOWER DESIGN BIG MUG</t>
  </si>
  <si>
    <t>C497810</t>
  </si>
  <si>
    <t>DCGSLBOY</t>
  </si>
  <si>
    <t>84248B</t>
  </si>
  <si>
    <t>C497836</t>
  </si>
  <si>
    <t>AIRLINE BAG VINTAGE TOKYO 78</t>
  </si>
  <si>
    <t>35604B</t>
  </si>
  <si>
    <t>37477C</t>
  </si>
  <si>
    <t>37477D</t>
  </si>
  <si>
    <t>C497877</t>
  </si>
  <si>
    <t>C497878</t>
  </si>
  <si>
    <t xml:space="preserve">FRENCH LATTICE CUSHION COVER </t>
  </si>
  <si>
    <t>AIRLINE BAG VINTAGE JET SET RED</t>
  </si>
  <si>
    <t>C497886</t>
  </si>
  <si>
    <t>DOOR MAT UNION JACK GUNS AND ROSES</t>
  </si>
  <si>
    <t>AIRLINE BAG VINTAGE JET SET WHITE</t>
  </si>
  <si>
    <t>AIRLINE BAG VINTAGE JET SET BROWN</t>
  </si>
  <si>
    <t>C497900</t>
  </si>
  <si>
    <t>C497904</t>
  </si>
  <si>
    <t>47563B</t>
  </si>
  <si>
    <t>WAVELINE SURF IRONING BOARD COVER</t>
  </si>
  <si>
    <t>84529B</t>
  </si>
  <si>
    <t>BLUE KNITTED KID'S RUCKSACK</t>
  </si>
  <si>
    <t>C497927</t>
  </si>
  <si>
    <t>C497930</t>
  </si>
  <si>
    <t>C497951</t>
  </si>
  <si>
    <t>44217M</t>
  </si>
  <si>
    <t>MULTICOLOUR FEATHERS CURTAIN</t>
  </si>
  <si>
    <t>C497964</t>
  </si>
  <si>
    <t>damages?</t>
  </si>
  <si>
    <t>C498023</t>
  </si>
  <si>
    <t>84402C</t>
  </si>
  <si>
    <t>16161N</t>
  </si>
  <si>
    <t>35975A</t>
  </si>
  <si>
    <t>C498040</t>
  </si>
  <si>
    <t>C498050</t>
  </si>
  <si>
    <t>C498051</t>
  </si>
  <si>
    <t>90025A</t>
  </si>
  <si>
    <t>84964B</t>
  </si>
  <si>
    <t>35608C</t>
  </si>
  <si>
    <t>84440B</t>
  </si>
  <si>
    <t>35608A</t>
  </si>
  <si>
    <t>37488A</t>
  </si>
  <si>
    <t>84965A</t>
  </si>
  <si>
    <t>16201C</t>
  </si>
  <si>
    <t>35471B</t>
  </si>
  <si>
    <t>C498092</t>
  </si>
  <si>
    <t>90189B</t>
  </si>
  <si>
    <t>GOLD 2 STRAND NECKLACE-LEAF CHARMS</t>
  </si>
  <si>
    <t>PINK/WHITE GLASS DEMI CHOKER</t>
  </si>
  <si>
    <t>90025D</t>
  </si>
  <si>
    <t>BAROQUE BUTTERFLY EARRINGS PINK</t>
  </si>
  <si>
    <t>C498109</t>
  </si>
  <si>
    <t>C498111</t>
  </si>
  <si>
    <t>SET OF 4 ENGLISH ROSE PLACEMATS</t>
  </si>
  <si>
    <t>C498113</t>
  </si>
  <si>
    <t>C498115</t>
  </si>
  <si>
    <t>C498122</t>
  </si>
  <si>
    <t xml:space="preserve">SPHERICAL IVORY CANDLE </t>
  </si>
  <si>
    <t>C498129</t>
  </si>
  <si>
    <t>TEATIME PENCIL WITH RUBBER</t>
  </si>
  <si>
    <t>C498140</t>
  </si>
  <si>
    <t>No Stock</t>
  </si>
  <si>
    <t>90025C</t>
  </si>
  <si>
    <t>BAROQUE BUTTERFLY EARRINGS GREEN</t>
  </si>
  <si>
    <t>C498151</t>
  </si>
  <si>
    <t>C498196</t>
  </si>
  <si>
    <t>C498201</t>
  </si>
  <si>
    <t>C498214</t>
  </si>
  <si>
    <t>C498271</t>
  </si>
  <si>
    <t>C498280</t>
  </si>
  <si>
    <t>C498286</t>
  </si>
  <si>
    <t>C498293</t>
  </si>
  <si>
    <t>C498295</t>
  </si>
  <si>
    <t>C498296</t>
  </si>
  <si>
    <t>C498297</t>
  </si>
  <si>
    <t>C498298</t>
  </si>
  <si>
    <t>C498299</t>
  </si>
  <si>
    <t>C498302</t>
  </si>
  <si>
    <t>C498304</t>
  </si>
  <si>
    <t>C498306</t>
  </si>
  <si>
    <t>C498308</t>
  </si>
  <si>
    <t>84614A</t>
  </si>
  <si>
    <t>PINK BAROQUE FLOCK CANDLE HOLDER</t>
  </si>
  <si>
    <t>C498337</t>
  </si>
  <si>
    <t>C498339</t>
  </si>
  <si>
    <t>C498342</t>
  </si>
  <si>
    <t>C498344</t>
  </si>
  <si>
    <t>HEN HOUSE W CHICK IN NEST</t>
  </si>
  <si>
    <t>SET OF 4 NEW ENGLAND PLACEMATS</t>
  </si>
  <si>
    <t>C498356</t>
  </si>
  <si>
    <t>C498358</t>
  </si>
  <si>
    <t>ASSTD COL BUTTERFLY/CRYSTAL W/CHIME</t>
  </si>
  <si>
    <t>35816P</t>
  </si>
  <si>
    <t>ACRYLIC JEWEL ANGEL,PINK</t>
  </si>
  <si>
    <t>SET OF 4 FAIRY CAKE PLACEMATS</t>
  </si>
  <si>
    <t>C498390</t>
  </si>
  <si>
    <t>my error - connor</t>
  </si>
  <si>
    <t>WATERING CAN PINK BUNNY</t>
  </si>
  <si>
    <t>C498402</t>
  </si>
  <si>
    <t>C498408</t>
  </si>
  <si>
    <t>C498420</t>
  </si>
  <si>
    <t>C498422</t>
  </si>
  <si>
    <t>C498424</t>
  </si>
  <si>
    <t>C498425</t>
  </si>
  <si>
    <t>C498426</t>
  </si>
  <si>
    <t>C498427</t>
  </si>
  <si>
    <t>C498428</t>
  </si>
  <si>
    <t>WHITE AND BLUE CERAMIC OIL BURNER</t>
  </si>
  <si>
    <t>SET OF 6 3D KIT CARDS FOR KIDS</t>
  </si>
  <si>
    <t>WATERING CAN GREEN DINOSAUR</t>
  </si>
  <si>
    <t>84884a</t>
  </si>
  <si>
    <t>85039a</t>
  </si>
  <si>
    <t>47559b</t>
  </si>
  <si>
    <t>85035b</t>
  </si>
  <si>
    <t>79066k</t>
  </si>
  <si>
    <t>85039b</t>
  </si>
  <si>
    <t>m</t>
  </si>
  <si>
    <t>72801c</t>
  </si>
  <si>
    <t>79342b</t>
  </si>
  <si>
    <t>84997d</t>
  </si>
  <si>
    <t>47556b</t>
  </si>
  <si>
    <t>72351a</t>
  </si>
  <si>
    <t>72801g</t>
  </si>
  <si>
    <t>C498506</t>
  </si>
  <si>
    <t>C498509</t>
  </si>
  <si>
    <t>84800S</t>
  </si>
  <si>
    <t>SMALL WHITE/PINK ROSE ART FLOWER</t>
  </si>
  <si>
    <t>90127B</t>
  </si>
  <si>
    <t>BLUE BEADS+HAND PHONE CHARM</t>
  </si>
  <si>
    <t>C498520</t>
  </si>
  <si>
    <t>LARGE SKULL WINDMILL</t>
  </si>
  <si>
    <t>C498544</t>
  </si>
  <si>
    <t>WRAP SWEETS LIGHT PINK SMALL BOWL</t>
  </si>
  <si>
    <t>C498551</t>
  </si>
  <si>
    <t>C498556</t>
  </si>
  <si>
    <t>C498557</t>
  </si>
  <si>
    <t>C498563</t>
  </si>
  <si>
    <t>35823P</t>
  </si>
  <si>
    <t>ACRYLIC BEAD GARLAND,PINK</t>
  </si>
  <si>
    <t>C498572</t>
  </si>
  <si>
    <t>C498576</t>
  </si>
  <si>
    <t>C498580</t>
  </si>
  <si>
    <t>C498582</t>
  </si>
  <si>
    <t>C498583</t>
  </si>
  <si>
    <t>C498586</t>
  </si>
  <si>
    <t>C498591</t>
  </si>
  <si>
    <t>PINK DOG CANNISTER</t>
  </si>
  <si>
    <t>C498595</t>
  </si>
  <si>
    <t>C498598</t>
  </si>
  <si>
    <t>C498599</t>
  </si>
  <si>
    <t>C498600</t>
  </si>
  <si>
    <t>C498602</t>
  </si>
  <si>
    <t>C498603</t>
  </si>
  <si>
    <t>C498604</t>
  </si>
  <si>
    <t>C498605</t>
  </si>
  <si>
    <t>C498606</t>
  </si>
  <si>
    <t>C498607</t>
  </si>
  <si>
    <t>C498608</t>
  </si>
  <si>
    <t>C498609</t>
  </si>
  <si>
    <t>WATERING CAN BLUE ELEPHANT</t>
  </si>
  <si>
    <t>C498619</t>
  </si>
  <si>
    <t>DCGS0053</t>
  </si>
  <si>
    <t>DCGS0062</t>
  </si>
  <si>
    <t>DCGS0037</t>
  </si>
  <si>
    <t>C498703</t>
  </si>
  <si>
    <t xml:space="preserve">WHITE 3 FRAME BIRDS AND TREE </t>
  </si>
  <si>
    <t>SET/3 COLOUR PAINTED KASHMIRI STOOL</t>
  </si>
  <si>
    <t xml:space="preserve">BLUE PAINTED KASHMIRI TABLE </t>
  </si>
  <si>
    <t>PINK PAINTED KASHMIRI TABLE</t>
  </si>
  <si>
    <t>84965B</t>
  </si>
  <si>
    <t xml:space="preserve">BLUE KASHMIRI COFFEE TABLE </t>
  </si>
  <si>
    <t xml:space="preserve">PINK KASHMIRI COFFEE TABLE </t>
  </si>
  <si>
    <t>Dotcom</t>
  </si>
  <si>
    <t>C498735</t>
  </si>
  <si>
    <t>C498737</t>
  </si>
  <si>
    <t>SET OF 4 PISTACHIO LOVEBIRD COASTER</t>
  </si>
  <si>
    <t>C498760</t>
  </si>
  <si>
    <t>C498761</t>
  </si>
  <si>
    <t>84613A</t>
  </si>
  <si>
    <t>PINK NEW BAROQUE FLOCK CANDLESTICK</t>
  </si>
  <si>
    <t>C498777</t>
  </si>
  <si>
    <t>C498781</t>
  </si>
  <si>
    <t>CUBIC MUG TEATIME CAKES</t>
  </si>
  <si>
    <t>C498782</t>
  </si>
  <si>
    <t>C498784</t>
  </si>
  <si>
    <t>YELLOW PINK FLOWER DESIGN BIG BOWL</t>
  </si>
  <si>
    <t>C498813</t>
  </si>
  <si>
    <t>C498821</t>
  </si>
  <si>
    <t>C498839</t>
  </si>
  <si>
    <t>C498854</t>
  </si>
  <si>
    <t>16243A</t>
  </si>
  <si>
    <t>16245A</t>
  </si>
  <si>
    <t>62097B</t>
  </si>
  <si>
    <t>35909A</t>
  </si>
  <si>
    <t>RABBIT EASTER DECORATION</t>
  </si>
  <si>
    <t>IVORY HANGING DECORATION  RABBIT</t>
  </si>
  <si>
    <t>wedding co returns?</t>
  </si>
  <si>
    <t>84751B</t>
  </si>
  <si>
    <t>BLACK MEDIUM GLASS CAKE STAND</t>
  </si>
  <si>
    <t>PENS ASSORTED SPACEBALL</t>
  </si>
  <si>
    <t>C498915</t>
  </si>
  <si>
    <t>C498920</t>
  </si>
  <si>
    <t>C498922</t>
  </si>
  <si>
    <t>C498985</t>
  </si>
  <si>
    <t>72083A</t>
  </si>
  <si>
    <t>STRAWBERY SWIRL FLARE CANDLE</t>
  </si>
  <si>
    <t>SMALL POPCORN HOLDER</t>
  </si>
  <si>
    <t>C499008</t>
  </si>
  <si>
    <t>81953P</t>
  </si>
  <si>
    <t>ROUND ARTICULATED PINK CLOCK W/SUCK</t>
  </si>
  <si>
    <t>C499037</t>
  </si>
  <si>
    <t>DCGSSBOY</t>
  </si>
  <si>
    <t>DCGSLGIRL</t>
  </si>
  <si>
    <t>79071A</t>
  </si>
  <si>
    <t>45007B</t>
  </si>
  <si>
    <t>37490D</t>
  </si>
  <si>
    <t>35632A</t>
  </si>
  <si>
    <t>85085A</t>
  </si>
  <si>
    <t>CREAM CUSHION COVER WITH FLOWERS</t>
  </si>
  <si>
    <t>C499060</t>
  </si>
  <si>
    <t>C499068</t>
  </si>
  <si>
    <t>90128D</t>
  </si>
  <si>
    <t>PURPLE LEAVES AND BEADS PHONE CHAR</t>
  </si>
  <si>
    <t>84760L</t>
  </si>
  <si>
    <t>17010S</t>
  </si>
  <si>
    <t>72226D</t>
  </si>
  <si>
    <t>17084F</t>
  </si>
  <si>
    <t>17014B</t>
  </si>
  <si>
    <t>85231A</t>
  </si>
  <si>
    <t>84439B</t>
  </si>
  <si>
    <t>17013E</t>
  </si>
  <si>
    <t>84444C</t>
  </si>
  <si>
    <t>C499160</t>
  </si>
  <si>
    <t>C499162</t>
  </si>
  <si>
    <t>C499161</t>
  </si>
  <si>
    <t>PENS ASSORTED FUNNY FACE</t>
  </si>
  <si>
    <t>C499203</t>
  </si>
  <si>
    <t>C499217</t>
  </si>
  <si>
    <t xml:space="preserve">LARGE POPCORN HOLDER </t>
  </si>
  <si>
    <t>C499224</t>
  </si>
  <si>
    <t>SET OF 4 BLACK LOVEBIRD COASTERS</t>
  </si>
  <si>
    <t>C499243</t>
  </si>
  <si>
    <t>C499251</t>
  </si>
  <si>
    <t>C499265</t>
  </si>
  <si>
    <t>C499277</t>
  </si>
  <si>
    <t>C499278</t>
  </si>
  <si>
    <t>C499280</t>
  </si>
  <si>
    <t>C499281</t>
  </si>
  <si>
    <t>C499282</t>
  </si>
  <si>
    <t>C499283</t>
  </si>
  <si>
    <t>C499286</t>
  </si>
  <si>
    <t>C499287</t>
  </si>
  <si>
    <t>C499288</t>
  </si>
  <si>
    <t>C499289</t>
  </si>
  <si>
    <t>C499290</t>
  </si>
  <si>
    <t>C499291</t>
  </si>
  <si>
    <t>C499292</t>
  </si>
  <si>
    <t>C499293</t>
  </si>
  <si>
    <t>C499296</t>
  </si>
  <si>
    <t>C499301</t>
  </si>
  <si>
    <t xml:space="preserve">PENS ASSORTED FUNKY JEWELED </t>
  </si>
  <si>
    <t>C499328</t>
  </si>
  <si>
    <t>damages, lost bits etc</t>
  </si>
  <si>
    <t>C499374</t>
  </si>
  <si>
    <t>C499375</t>
  </si>
  <si>
    <t>C499376</t>
  </si>
  <si>
    <t>C499380</t>
  </si>
  <si>
    <t>C499385</t>
  </si>
  <si>
    <t>C499389</t>
  </si>
  <si>
    <t>C499406</t>
  </si>
  <si>
    <t>C499410</t>
  </si>
  <si>
    <t>C499413</t>
  </si>
  <si>
    <t>C499419</t>
  </si>
  <si>
    <t>FRENCH STYLE WALL DRESSER</t>
  </si>
  <si>
    <t>C499423</t>
  </si>
  <si>
    <t>C499424</t>
  </si>
  <si>
    <t>C499448</t>
  </si>
  <si>
    <t xml:space="preserve">IVORY PAPER CUP CAKE CASES </t>
  </si>
  <si>
    <t>C499462</t>
  </si>
  <si>
    <t>SILVER T-LIGHT SETTING</t>
  </si>
  <si>
    <t>3 STRIPEY MICE FELTCRAFT</t>
  </si>
  <si>
    <t>WHITE CHERRY LIGHTS</t>
  </si>
  <si>
    <t>C499489</t>
  </si>
  <si>
    <t>HEN HOUSE W FAMILY IN BARN &amp; NEST</t>
  </si>
  <si>
    <t>ROUND GEORGIAN SILVER MIRROR</t>
  </si>
  <si>
    <t>C499492</t>
  </si>
  <si>
    <t>C499493</t>
  </si>
  <si>
    <t>C499501</t>
  </si>
  <si>
    <t>RED/WHITE DOT MINI CASES</t>
  </si>
  <si>
    <t>CHERRY BLOSSOM  DECORATIVE FLASK</t>
  </si>
  <si>
    <t>C499514</t>
  </si>
  <si>
    <t xml:space="preserve">RED PEONY CUSHION COVER </t>
  </si>
  <si>
    <t xml:space="preserve">ORIENTAL BLUE CUSHION COVER </t>
  </si>
  <si>
    <t xml:space="preserve">ORIENTAL RED CUSHION COVER </t>
  </si>
  <si>
    <t>71496A</t>
  </si>
  <si>
    <t>A4 WALL TIDY BLUE OFFICE</t>
  </si>
  <si>
    <t>C499530</t>
  </si>
  <si>
    <t>C499531</t>
  </si>
  <si>
    <t>CROCHET POODLE KEYRING</t>
  </si>
  <si>
    <t>62086A</t>
  </si>
  <si>
    <t>PINK RETRO BIG FLOWER BAG</t>
  </si>
  <si>
    <t>90162C</t>
  </si>
  <si>
    <t>ANT SILVER FUSCHIA BOUDICCA RING</t>
  </si>
  <si>
    <t>90162B</t>
  </si>
  <si>
    <t>ANT SILVER LIME GREEN BOUDICCA RING</t>
  </si>
  <si>
    <t>FLOWER FAIRY SET OF 3 LILY CANDLES</t>
  </si>
  <si>
    <t>PEACE WOODEN BLOCK LETTERS</t>
  </si>
  <si>
    <t>C499651</t>
  </si>
  <si>
    <t>84805A</t>
  </si>
  <si>
    <t>CREAM CLIMBING HYDRANGA ART FLOWER</t>
  </si>
  <si>
    <t xml:space="preserve">PINK BUTTERFLY CUSHION COVER </t>
  </si>
  <si>
    <t>C499745</t>
  </si>
  <si>
    <t>C499746</t>
  </si>
  <si>
    <t>C499747</t>
  </si>
  <si>
    <t>C499748</t>
  </si>
  <si>
    <t>C499749</t>
  </si>
  <si>
    <t>C499750</t>
  </si>
  <si>
    <t>C499751</t>
  </si>
  <si>
    <t>ANT WHITE SWEETHEART TABLE W 3 DRAW</t>
  </si>
  <si>
    <t>C499753</t>
  </si>
  <si>
    <t xml:space="preserve">SET OF 4 FAIRY CAKE PLACEMATS </t>
  </si>
  <si>
    <t>CLASSICAL ROSE TABLE LAMP</t>
  </si>
  <si>
    <t>PINK YELLOW PATCH CUSHION COVER</t>
  </si>
  <si>
    <t>84908B</t>
  </si>
  <si>
    <t>BLUE 5 PATCH FLOWER CUSHION COVER</t>
  </si>
  <si>
    <t>BLUE CUSHION COVER WITH FLOWER</t>
  </si>
  <si>
    <t>C499774</t>
  </si>
  <si>
    <t>C499776</t>
  </si>
  <si>
    <t>C499783</t>
  </si>
  <si>
    <t>C499786</t>
  </si>
  <si>
    <t>C499787</t>
  </si>
  <si>
    <t>C499790</t>
  </si>
  <si>
    <t>C499791</t>
  </si>
  <si>
    <t>C499793</t>
  </si>
  <si>
    <t>C499794</t>
  </si>
  <si>
    <t>C499796</t>
  </si>
  <si>
    <t>FRENCH PAISLEY CUSHION COVER</t>
  </si>
  <si>
    <t>C499808</t>
  </si>
  <si>
    <t>C499818</t>
  </si>
  <si>
    <t>C499819</t>
  </si>
  <si>
    <t>C499821</t>
  </si>
  <si>
    <t>C499827</t>
  </si>
  <si>
    <t>C499832</t>
  </si>
  <si>
    <t>ROSE DU SUD CUSHION COVER</t>
  </si>
  <si>
    <t>PACK OF 12 TRADITIONAL CRAYONS</t>
  </si>
  <si>
    <t>C499851</t>
  </si>
  <si>
    <t>C499852</t>
  </si>
  <si>
    <t>C499862</t>
  </si>
  <si>
    <t>C499867</t>
  </si>
  <si>
    <t>C499868</t>
  </si>
  <si>
    <t>C499869</t>
  </si>
  <si>
    <t>C499870</t>
  </si>
  <si>
    <t>C499871</t>
  </si>
  <si>
    <t>C499872</t>
  </si>
  <si>
    <t>C499885</t>
  </si>
  <si>
    <t>C499888</t>
  </si>
  <si>
    <t>C499889</t>
  </si>
  <si>
    <t>C499892</t>
  </si>
  <si>
    <t>CRYSTAL FROG PHONE CHARM</t>
  </si>
  <si>
    <t>84205C</t>
  </si>
  <si>
    <t>HAPPY BIRTHDAY GINGER CAT CARD</t>
  </si>
  <si>
    <t>C499896</t>
  </si>
  <si>
    <t>LILLIES CANVAS PICTURE</t>
  </si>
  <si>
    <t>DOT MATRIX CANVAS ART PICTURE</t>
  </si>
  <si>
    <t>17012F</t>
  </si>
  <si>
    <t>ORIGAMI SANDLEWOOD INCENSE/CAND SET</t>
  </si>
  <si>
    <t>C499898</t>
  </si>
  <si>
    <t>C499916</t>
  </si>
  <si>
    <t>C499917</t>
  </si>
  <si>
    <t>C499920</t>
  </si>
  <si>
    <t>C499943</t>
  </si>
  <si>
    <t>84926A</t>
  </si>
  <si>
    <t>WAKE UP COCKEREL TILE COASTER</t>
  </si>
  <si>
    <t>C499963</t>
  </si>
  <si>
    <t>DOLPHIN WINDMILL</t>
  </si>
  <si>
    <t>MULTICOLOUR  CONFETTI IN TUBE</t>
  </si>
  <si>
    <t>HOME SWEET HOME  BLACKBOARD</t>
  </si>
  <si>
    <t>FOLKART HEART CHRISTMAS DECORATIONS</t>
  </si>
  <si>
    <t>C499978</t>
  </si>
  <si>
    <t>CAMPHOR WOOD PORTOBELLO MUSHROOM</t>
  </si>
  <si>
    <t>C499983</t>
  </si>
  <si>
    <t>C499984</t>
  </si>
  <si>
    <t>C499987</t>
  </si>
  <si>
    <t>37379B</t>
  </si>
  <si>
    <t>BLUE CHERRY BLOSSOM CUP &amp; SAUCER</t>
  </si>
  <si>
    <t>C500000</t>
  </si>
  <si>
    <t>C500002</t>
  </si>
  <si>
    <t>C500003</t>
  </si>
  <si>
    <t>C500004</t>
  </si>
  <si>
    <t>C500011</t>
  </si>
  <si>
    <t>C500013</t>
  </si>
  <si>
    <t xml:space="preserve">NATURAL SLATE HEART CHALKBOARD </t>
  </si>
  <si>
    <t xml:space="preserve">NATURAL SLATE CHALKBOARD LARGE </t>
  </si>
  <si>
    <t>C500016</t>
  </si>
  <si>
    <t xml:space="preserve">RED GINGHAM TEDDY BEAR </t>
  </si>
  <si>
    <t>C500026</t>
  </si>
  <si>
    <t>CAST IRON HOOK GARDEN FORK</t>
  </si>
  <si>
    <t>CAST IRON HOOK GARDEN TROWEL</t>
  </si>
  <si>
    <t>C500079</t>
  </si>
  <si>
    <t>C500081</t>
  </si>
  <si>
    <t>C500090</t>
  </si>
  <si>
    <t>C500095</t>
  </si>
  <si>
    <t>C500127</t>
  </si>
  <si>
    <t>GUMBALL COAT RACK</t>
  </si>
  <si>
    <t>HANGING METAL STAR LANTERN</t>
  </si>
  <si>
    <t>HANGING METAL HEART LANTERN</t>
  </si>
  <si>
    <t>C500131</t>
  </si>
  <si>
    <t>C500152</t>
  </si>
  <si>
    <t>C500154</t>
  </si>
  <si>
    <t>C500156</t>
  </si>
  <si>
    <t>84796B</t>
  </si>
  <si>
    <t>84873A</t>
  </si>
  <si>
    <t>84872A</t>
  </si>
  <si>
    <t xml:space="preserve">BIRDHOUSE GARDEN MARKER </t>
  </si>
  <si>
    <t>WATERING CAN GARDEN MARKER</t>
  </si>
  <si>
    <t>RED TEA TOWEL CLASSIC DESIGN</t>
  </si>
  <si>
    <t>BLUE TEA TOWEL CLASSIC DESIGN</t>
  </si>
  <si>
    <t>NATURAL SLATE RECTANGLE CHALKBOARD</t>
  </si>
  <si>
    <t>SET OF 2 WOODEN MARKET CRATES</t>
  </si>
  <si>
    <t>FAIRY TALE COTTAGE NIGHTLIGHT</t>
  </si>
  <si>
    <t>FLAMINGO LIGHTS</t>
  </si>
  <si>
    <t>found</t>
  </si>
  <si>
    <t>18097A</t>
  </si>
  <si>
    <t xml:space="preserve">PINK TALL PORCELAIN T-LIGHT HOLDER </t>
  </si>
  <si>
    <t>lost in space</t>
  </si>
  <si>
    <t>SKULL DESIGN TV DINNER TRAY</t>
  </si>
  <si>
    <t>84520b</t>
  </si>
  <si>
    <t>15060b</t>
  </si>
  <si>
    <t>84661c</t>
  </si>
  <si>
    <t>85160a</t>
  </si>
  <si>
    <t>85132b</t>
  </si>
  <si>
    <t>DAISY GARDEN MARKER</t>
  </si>
  <si>
    <t>WHITE WOOD GARDEN PLANT LADDER</t>
  </si>
  <si>
    <t>SAVOY ART DECO CLOCK</t>
  </si>
  <si>
    <t>C500305</t>
  </si>
  <si>
    <t>S</t>
  </si>
  <si>
    <t>SAMPLES</t>
  </si>
  <si>
    <t>C500307</t>
  </si>
  <si>
    <t>C500308</t>
  </si>
  <si>
    <t>C500309</t>
  </si>
  <si>
    <t>C500314</t>
  </si>
  <si>
    <t>C500319</t>
  </si>
  <si>
    <t>Bank Charges</t>
  </si>
  <si>
    <t>ebay sales</t>
  </si>
  <si>
    <t>EMPIRE UNION JACK TV DINNER TRAY</t>
  </si>
  <si>
    <t>BLACK TEA TOWEL CLASSIC DESIGN</t>
  </si>
  <si>
    <t>C500345</t>
  </si>
  <si>
    <t>C500352</t>
  </si>
  <si>
    <t>MONTANA DIAMOND CLUSTER NECKLACE</t>
  </si>
  <si>
    <t>90025B</t>
  </si>
  <si>
    <t>BAROQUE BUTTERFLY EARRINGS RED</t>
  </si>
  <si>
    <t>BLACK DIAMOND CLUSTER NECKLACE</t>
  </si>
  <si>
    <t>47369A</t>
  </si>
  <si>
    <t>PINK GREEN EMBROIDERY COSMETIC BAG</t>
  </si>
  <si>
    <t>SPACEBOY TV DINNER TRAY</t>
  </si>
  <si>
    <t>84251B</t>
  </si>
  <si>
    <t>GREETING CARD, STICKY GORDON</t>
  </si>
  <si>
    <t>90135A</t>
  </si>
  <si>
    <t>ORANGE/FUSCHIA STONES NECKLACE</t>
  </si>
  <si>
    <t>EMBOSSED GLASS TEALIGHT HOLDER</t>
  </si>
  <si>
    <t>NECKLACE+BRACELET SET PINK BLOSSOM</t>
  </si>
  <si>
    <t>BABUSHKA LIGHTS STRING OF 10</t>
  </si>
  <si>
    <t>PLASMATRONIC LAMP</t>
  </si>
  <si>
    <t>C500494</t>
  </si>
  <si>
    <t>79172D</t>
  </si>
  <si>
    <t>PURPLE TINT ACRYLIC FLOWER VASE</t>
  </si>
  <si>
    <t>C500507</t>
  </si>
  <si>
    <t>C500542</t>
  </si>
  <si>
    <t>C500546</t>
  </si>
  <si>
    <t>C500551</t>
  </si>
  <si>
    <t>C500565</t>
  </si>
  <si>
    <t>C500573</t>
  </si>
  <si>
    <t>TV DINNER TRAY DOLLY GIRL</t>
  </si>
  <si>
    <t>C500594</t>
  </si>
  <si>
    <t>MISSING</t>
  </si>
  <si>
    <t>C500694</t>
  </si>
  <si>
    <t>SILVER CHERRY LIGHTS</t>
  </si>
  <si>
    <t>C500697</t>
  </si>
  <si>
    <t>C500698</t>
  </si>
  <si>
    <t>C500700</t>
  </si>
  <si>
    <t>C500705</t>
  </si>
  <si>
    <t>C500707</t>
  </si>
  <si>
    <t>C500708</t>
  </si>
  <si>
    <t>C500709</t>
  </si>
  <si>
    <t>C500710</t>
  </si>
  <si>
    <t>C500722</t>
  </si>
  <si>
    <t>C500723</t>
  </si>
  <si>
    <t>C500724</t>
  </si>
  <si>
    <t>C500725</t>
  </si>
  <si>
    <t>C500726</t>
  </si>
  <si>
    <t>C500727</t>
  </si>
  <si>
    <t>C500729</t>
  </si>
  <si>
    <t>C500731</t>
  </si>
  <si>
    <t>C500732</t>
  </si>
  <si>
    <t>C500733</t>
  </si>
  <si>
    <t>C500740</t>
  </si>
  <si>
    <t>C500742</t>
  </si>
  <si>
    <t>FELTCRAFT CUSHION BUTTERFLY</t>
  </si>
  <si>
    <t>FELTCRAFT CUSHION OWL</t>
  </si>
  <si>
    <t>FELTCRAFT CUSHION RABBIT</t>
  </si>
  <si>
    <t>FELTCRAFT HAIRBAND PINK AND BLUE</t>
  </si>
  <si>
    <t>C500748</t>
  </si>
  <si>
    <t>FELTCRAFT HAIRBAND, S/2, RED/BLUE</t>
  </si>
  <si>
    <t>C500750</t>
  </si>
  <si>
    <t>C500755</t>
  </si>
  <si>
    <t>C500760</t>
  </si>
  <si>
    <t>C500764</t>
  </si>
  <si>
    <t>C500769</t>
  </si>
  <si>
    <t>C500772</t>
  </si>
  <si>
    <t>C500774</t>
  </si>
  <si>
    <t>C500783</t>
  </si>
  <si>
    <t>C500790</t>
  </si>
  <si>
    <t>C500798</t>
  </si>
  <si>
    <t>C500826</t>
  </si>
  <si>
    <t>C500831</t>
  </si>
  <si>
    <t>C500833</t>
  </si>
  <si>
    <t xml:space="preserve">FELTCRAFT HAIRBANDS PINK + WHITE </t>
  </si>
  <si>
    <t>C500835</t>
  </si>
  <si>
    <t>PINK MINI STATIONERY SET W CASE</t>
  </si>
  <si>
    <t>C500841</t>
  </si>
  <si>
    <t>C500842</t>
  </si>
  <si>
    <t>ANIMAL STICKERS</t>
  </si>
  <si>
    <t>FELTCRAFT HAIRBAND S/2, PINK/PURPLE</t>
  </si>
  <si>
    <t>PACK OF 6 BIRDY GIFT TAGS</t>
  </si>
  <si>
    <t>PACK OF 6 SWEETIE GIFT BOXES</t>
  </si>
  <si>
    <t>PACK OF 6 HANDBAG GIFT BOXES</t>
  </si>
  <si>
    <t>PACK OF 6 PANNETONE GIFT BOXES</t>
  </si>
  <si>
    <t>C500865</t>
  </si>
  <si>
    <t>FELTCRAFT HAIRBAND RED AND BLUE</t>
  </si>
  <si>
    <t>C500877</t>
  </si>
  <si>
    <t>79161A</t>
  </si>
  <si>
    <t>ST GEORGE SET OF 10 PARTY LIGHTS</t>
  </si>
  <si>
    <t xml:space="preserve">SEWING BOX RETROSPOT DESIGN </t>
  </si>
  <si>
    <t>MEMO BOARD COTTAGE DESIGN</t>
  </si>
  <si>
    <t>C500887</t>
  </si>
  <si>
    <t>TV DINNER TRAY VINTAGE PAISLEY</t>
  </si>
  <si>
    <t>DOORSTOP RETROSPOT HEART</t>
  </si>
  <si>
    <t xml:space="preserve">TV DINNER TRAY AIR HOSTESS </t>
  </si>
  <si>
    <t>DECORATIVE HANGING SHELVING UNIT</t>
  </si>
  <si>
    <t>C500969</t>
  </si>
  <si>
    <t>C500972</t>
  </si>
  <si>
    <t>C501003</t>
  </si>
  <si>
    <t>temp</t>
  </si>
  <si>
    <t>C501027</t>
  </si>
  <si>
    <t>MEMO BOARD RETROSPOT  DESIGN</t>
  </si>
  <si>
    <t>C501036</t>
  </si>
  <si>
    <t>C501041</t>
  </si>
  <si>
    <t>17012D</t>
  </si>
  <si>
    <t xml:space="preserve">ORIGAMI ROSE INCENSE/CANDLE SET </t>
  </si>
  <si>
    <t>DOORSTOP RUSSIAN DOLL GINGHAM</t>
  </si>
  <si>
    <t>DOORSTOP RUSSIAN DOLL RETROSPOT</t>
  </si>
  <si>
    <t>DOORSTOP RACING CAR DESIGN</t>
  </si>
  <si>
    <t>C501081</t>
  </si>
  <si>
    <t>C501120</t>
  </si>
  <si>
    <t>C501122</t>
  </si>
  <si>
    <t>C501125</t>
  </si>
  <si>
    <t>84743C</t>
  </si>
  <si>
    <t>ORANGE FELT VASE + FLOWERS</t>
  </si>
  <si>
    <t>C501131</t>
  </si>
  <si>
    <t>CAPIZ CHANDELIER</t>
  </si>
  <si>
    <t>84806B</t>
  </si>
  <si>
    <t>WHITE CANDYSTUFT ARTIFICIAL FLOWER</t>
  </si>
  <si>
    <t>DOORSTOP FOOTBALL DESIGN</t>
  </si>
  <si>
    <t>C501139</t>
  </si>
  <si>
    <t>LUNCHBOX I LOVE LONDON</t>
  </si>
  <si>
    <t xml:space="preserve">CIRCUS PARADE LUNCHBOX </t>
  </si>
  <si>
    <t>COOKING SET RETROSPOT</t>
  </si>
  <si>
    <t>BAKING SET SPACEBOY DESIGN</t>
  </si>
  <si>
    <t>DCGS0069</t>
  </si>
  <si>
    <t>OOH LA LA DOGS COLLAR</t>
  </si>
  <si>
    <t>GLASS JAR ENGLISH CONFECTIONERY</t>
  </si>
  <si>
    <t>GLASS JAR PEACOCK BATH SALTS</t>
  </si>
  <si>
    <t>C501170</t>
  </si>
  <si>
    <t>C501171</t>
  </si>
  <si>
    <t>C501174</t>
  </si>
  <si>
    <t>FELTCRAFT HAIRBAND PINK AND PURPLE</t>
  </si>
  <si>
    <t>C501184</t>
  </si>
  <si>
    <t>C501238</t>
  </si>
  <si>
    <t>C501243</t>
  </si>
  <si>
    <t xml:space="preserve">GLASS JAR MARMALADE </t>
  </si>
  <si>
    <t>C501269</t>
  </si>
  <si>
    <t>C501270</t>
  </si>
  <si>
    <t>C501271</t>
  </si>
  <si>
    <t>REGENCY CAKESTAND 3 TIER</t>
  </si>
  <si>
    <t>C501283</t>
  </si>
  <si>
    <t>C501290</t>
  </si>
  <si>
    <t>C501293</t>
  </si>
  <si>
    <t>84613C</t>
  </si>
  <si>
    <t>BLUE NEW BAROQUE FLOCK CANDLESTICK</t>
  </si>
  <si>
    <t>RIDGED GLASS T-LIGHT HOLDER</t>
  </si>
  <si>
    <t>GLASS JAR DAISY FRESH COTTON WOOL</t>
  </si>
  <si>
    <t>GLASS JAR DIGESTIVE BISCUITS</t>
  </si>
  <si>
    <t>GLASS JAR KINGS CHOICE</t>
  </si>
  <si>
    <t>C501310</t>
  </si>
  <si>
    <t>C501311</t>
  </si>
  <si>
    <t>C501312</t>
  </si>
  <si>
    <t>C501313</t>
  </si>
  <si>
    <t>C501314</t>
  </si>
  <si>
    <t>C501315</t>
  </si>
  <si>
    <t>C501317</t>
  </si>
  <si>
    <t>C501319</t>
  </si>
  <si>
    <t>C501321</t>
  </si>
  <si>
    <t>C501322</t>
  </si>
  <si>
    <t>C501323</t>
  </si>
  <si>
    <t>C501324</t>
  </si>
  <si>
    <t>C501325</t>
  </si>
  <si>
    <t>C501326</t>
  </si>
  <si>
    <t>C501327</t>
  </si>
  <si>
    <t>C501328</t>
  </si>
  <si>
    <t>C501329</t>
  </si>
  <si>
    <t>C501330</t>
  </si>
  <si>
    <t>C501331</t>
  </si>
  <si>
    <t>C501332</t>
  </si>
  <si>
    <t>C501334</t>
  </si>
  <si>
    <t>C501336</t>
  </si>
  <si>
    <t>C501337</t>
  </si>
  <si>
    <t>C501338</t>
  </si>
  <si>
    <t>C501339</t>
  </si>
  <si>
    <t>C501340</t>
  </si>
  <si>
    <t>C501341</t>
  </si>
  <si>
    <t>C501342</t>
  </si>
  <si>
    <t>C501343</t>
  </si>
  <si>
    <t>C501344</t>
  </si>
  <si>
    <t>C501350</t>
  </si>
  <si>
    <t>C501355</t>
  </si>
  <si>
    <t>C501364</t>
  </si>
  <si>
    <t>C501368</t>
  </si>
  <si>
    <t>C501370</t>
  </si>
  <si>
    <t>90037B</t>
  </si>
  <si>
    <t>TINY CRYSTAL BRACELET GREEN</t>
  </si>
  <si>
    <t>C501400</t>
  </si>
  <si>
    <t>C501416</t>
  </si>
  <si>
    <t>C501417</t>
  </si>
  <si>
    <t>C501418</t>
  </si>
  <si>
    <t>C501419</t>
  </si>
  <si>
    <t>C501421</t>
  </si>
  <si>
    <t>C501424</t>
  </si>
  <si>
    <t>C501428</t>
  </si>
  <si>
    <t>C501429</t>
  </si>
  <si>
    <t>C501433</t>
  </si>
  <si>
    <t>C501435</t>
  </si>
  <si>
    <t>C501436</t>
  </si>
  <si>
    <t xml:space="preserve">FELTCRAFT HAIRBANDS PINK AND WHITE </t>
  </si>
  <si>
    <t>YELLOW BROWN BEAR FELT PURSE KIT</t>
  </si>
  <si>
    <t>C501481</t>
  </si>
  <si>
    <t>SILK PURSE RUSSIAN DOLL BLUE</t>
  </si>
  <si>
    <t>SILK PURSE RUSSIAN DOLL PINK</t>
  </si>
  <si>
    <t>SILK PURSE RUSSIAN DOLL RED</t>
  </si>
  <si>
    <t>C501506</t>
  </si>
  <si>
    <t>C501536</t>
  </si>
  <si>
    <t>C501538</t>
  </si>
  <si>
    <t>PENCIL CASE LIFE IS BEAUTIFUL</t>
  </si>
  <si>
    <t>C501554</t>
  </si>
  <si>
    <t>85186B</t>
  </si>
  <si>
    <t>BUNNY BUNCH OF FLOWERS</t>
  </si>
  <si>
    <t>Bermuda</t>
  </si>
  <si>
    <t>C501584</t>
  </si>
  <si>
    <t>GREEN PEONY CUSHION COVER</t>
  </si>
  <si>
    <t>12'S SOLD AS 1?</t>
  </si>
  <si>
    <t>C501642</t>
  </si>
  <si>
    <t>C501643</t>
  </si>
  <si>
    <t>ENAMEL MEASURING JUG CREAM</t>
  </si>
  <si>
    <t>C501655</t>
  </si>
  <si>
    <t>TOADSTOOL MONEY BOX</t>
  </si>
  <si>
    <t>C501659</t>
  </si>
  <si>
    <t>PIN CUSHION RUSSIAN DOLL PINK</t>
  </si>
  <si>
    <t>C501678</t>
  </si>
  <si>
    <t>PIN CUSHION RUSSIAN DOLL RED</t>
  </si>
  <si>
    <t>C501690</t>
  </si>
  <si>
    <t>C501692</t>
  </si>
  <si>
    <t>C501698</t>
  </si>
  <si>
    <t>85019B</t>
  </si>
  <si>
    <t>BLOSSOM  IMAGES NOTEBOOK SET</t>
  </si>
  <si>
    <t>C501703</t>
  </si>
  <si>
    <t>C501751</t>
  </si>
  <si>
    <t>90026A</t>
  </si>
  <si>
    <t>GLASS BEAD HOOP NECKLACE BLACK</t>
  </si>
  <si>
    <t>C501769</t>
  </si>
  <si>
    <t>C501771</t>
  </si>
  <si>
    <t>C501773</t>
  </si>
  <si>
    <t>C501774</t>
  </si>
  <si>
    <t>C501777</t>
  </si>
  <si>
    <t>C501794</t>
  </si>
  <si>
    <t>C501796</t>
  </si>
  <si>
    <t>C501797</t>
  </si>
  <si>
    <t>C501798</t>
  </si>
  <si>
    <t>C501801</t>
  </si>
  <si>
    <t>PORCELAIN CHERUB BELL LARGE</t>
  </si>
  <si>
    <t>C501803</t>
  </si>
  <si>
    <t>SMALL FOLDING SCISSOR(POINTED EDGE)</t>
  </si>
  <si>
    <t>SPOTS ON RED BOOKCOVER TAPE</t>
  </si>
  <si>
    <t>C501809</t>
  </si>
  <si>
    <t>C501817</t>
  </si>
  <si>
    <t>C501820</t>
  </si>
  <si>
    <t>C501823</t>
  </si>
  <si>
    <t>C501826</t>
  </si>
  <si>
    <t>C501827</t>
  </si>
  <si>
    <t>C501829</t>
  </si>
  <si>
    <t>MEASURING TAPE RUSSIAN DOLL RED</t>
  </si>
  <si>
    <t>C501844</t>
  </si>
  <si>
    <t>C501851</t>
  </si>
  <si>
    <t>C501857</t>
  </si>
  <si>
    <t>C501861</t>
  </si>
  <si>
    <t>C501873</t>
  </si>
  <si>
    <t>C501878</t>
  </si>
  <si>
    <t>90027A</t>
  </si>
  <si>
    <t>GLASS BEAD HOOP EARRINGS BLACK</t>
  </si>
  <si>
    <t>MEASURING TAPE RUSSIAN DOLL BLUE</t>
  </si>
  <si>
    <t>MEASURING TAPE RUSSIAN DOLL PINK</t>
  </si>
  <si>
    <t>C501901</t>
  </si>
  <si>
    <t>C501905</t>
  </si>
  <si>
    <t>C501914</t>
  </si>
  <si>
    <t>C501915</t>
  </si>
  <si>
    <t>C501924</t>
  </si>
  <si>
    <t>C501934</t>
  </si>
  <si>
    <t>C502029</t>
  </si>
  <si>
    <t>C502041</t>
  </si>
  <si>
    <t>C502054</t>
  </si>
  <si>
    <t>NEW ENGLAND MUG W GIFT BOX</t>
  </si>
  <si>
    <t>35824P</t>
  </si>
  <si>
    <t>HANGING FLOWERS+MIRROR,PINK</t>
  </si>
  <si>
    <t>C502061</t>
  </si>
  <si>
    <t>C502062</t>
  </si>
  <si>
    <t>C502065</t>
  </si>
  <si>
    <t>C502066</t>
  </si>
  <si>
    <t>C502067</t>
  </si>
  <si>
    <t>C502068</t>
  </si>
  <si>
    <t>C502070</t>
  </si>
  <si>
    <t>C502071</t>
  </si>
  <si>
    <t>C502072</t>
  </si>
  <si>
    <t>C502073</t>
  </si>
  <si>
    <t>C502074</t>
  </si>
  <si>
    <t>C502075</t>
  </si>
  <si>
    <t>C502076</t>
  </si>
  <si>
    <t>C502077</t>
  </si>
  <si>
    <t>C502078</t>
  </si>
  <si>
    <t>C502079</t>
  </si>
  <si>
    <t>C502081</t>
  </si>
  <si>
    <t>C502083</t>
  </si>
  <si>
    <t>C502084</t>
  </si>
  <si>
    <t>C502085</t>
  </si>
  <si>
    <t>C502086</t>
  </si>
  <si>
    <t>C502088</t>
  </si>
  <si>
    <t xml:space="preserve">SET OF 4 DOTTY PLACEMATS </t>
  </si>
  <si>
    <t>C502092</t>
  </si>
  <si>
    <t>PIN CUSHION RUSSIAN DOLL BLUE</t>
  </si>
  <si>
    <t>C502114</t>
  </si>
  <si>
    <t>GROW YOUR OWN BASIL IN ENAMEL MUG</t>
  </si>
  <si>
    <t>C502127</t>
  </si>
  <si>
    <t>C502179</t>
  </si>
  <si>
    <t xml:space="preserve">GROW YOUR OWN PLANT IN A CAN </t>
  </si>
  <si>
    <t>C502190</t>
  </si>
  <si>
    <t>C502191</t>
  </si>
  <si>
    <t>C502231</t>
  </si>
  <si>
    <t>GROW YOUR OWN HERBS SET OF 3</t>
  </si>
  <si>
    <t>GROW YOUR OWN FLOWERS SET OF 3</t>
  </si>
  <si>
    <t>C502243</t>
  </si>
  <si>
    <t>C502250</t>
  </si>
  <si>
    <t>C502253</t>
  </si>
  <si>
    <t>C502262</t>
  </si>
  <si>
    <t>C502264</t>
  </si>
  <si>
    <t>C502270</t>
  </si>
  <si>
    <t>C502276</t>
  </si>
  <si>
    <t>C502289</t>
  </si>
  <si>
    <t>C502290</t>
  </si>
  <si>
    <t>C502291</t>
  </si>
  <si>
    <t>C502292</t>
  </si>
  <si>
    <t>C502294</t>
  </si>
  <si>
    <t>C502295</t>
  </si>
  <si>
    <t>C502296</t>
  </si>
  <si>
    <t>C502297</t>
  </si>
  <si>
    <t>C502298</t>
  </si>
  <si>
    <t>C502299</t>
  </si>
  <si>
    <t>C502302</t>
  </si>
  <si>
    <t>C502304</t>
  </si>
  <si>
    <t>C502305</t>
  </si>
  <si>
    <t>C502306</t>
  </si>
  <si>
    <t>C502307</t>
  </si>
  <si>
    <t>C502308</t>
  </si>
  <si>
    <t>C502309</t>
  </si>
  <si>
    <t>C502310</t>
  </si>
  <si>
    <t>C502311</t>
  </si>
  <si>
    <t>C502312</t>
  </si>
  <si>
    <t>C502324</t>
  </si>
  <si>
    <t>C502325</t>
  </si>
  <si>
    <t>C502329</t>
  </si>
  <si>
    <t>C502330</t>
  </si>
  <si>
    <t>C502332</t>
  </si>
  <si>
    <t>C502335</t>
  </si>
  <si>
    <t>C502428</t>
  </si>
  <si>
    <t>C502431</t>
  </si>
  <si>
    <t>C502434</t>
  </si>
  <si>
    <t>C502435</t>
  </si>
  <si>
    <t>C502437</t>
  </si>
  <si>
    <t>C502438</t>
  </si>
  <si>
    <t>ALPHABET STENCIL CRAFT</t>
  </si>
  <si>
    <t>HAPPY STENCIL CRAFT</t>
  </si>
  <si>
    <t>MONSTERS STENCIL CRAFT</t>
  </si>
  <si>
    <t>C502442</t>
  </si>
  <si>
    <t>C502447</t>
  </si>
  <si>
    <t>C502452</t>
  </si>
  <si>
    <t>C502454</t>
  </si>
  <si>
    <t>C502459</t>
  </si>
  <si>
    <t>C502460</t>
  </si>
  <si>
    <t>C502461</t>
  </si>
  <si>
    <t>C502475</t>
  </si>
  <si>
    <t>WOODEN SCHOOL COLOURING SET</t>
  </si>
  <si>
    <t>46138D</t>
  </si>
  <si>
    <t>GREEN CHENILLE SHAGGY C/COVER</t>
  </si>
  <si>
    <t>C502555</t>
  </si>
  <si>
    <t>C502566</t>
  </si>
  <si>
    <t>PLASTERS IN TIN STRONGMAN</t>
  </si>
  <si>
    <t xml:space="preserve">PLASTERS IN TIN CIRCUS PARADE </t>
  </si>
  <si>
    <t>C502571</t>
  </si>
  <si>
    <t>C502576</t>
  </si>
  <si>
    <t>TRADITIONAL MODELLING CLAY</t>
  </si>
  <si>
    <t>PLASTERS IN TIN SPACEBOY</t>
  </si>
  <si>
    <t>PLASTERS IN TIN WOODLAND ANIMALS</t>
  </si>
  <si>
    <t>44242A</t>
  </si>
  <si>
    <t>LILAC FEATHERS CURTAIN</t>
  </si>
  <si>
    <t xml:space="preserve">PLASTERS IN TIN VINTAGE PAISLEY </t>
  </si>
  <si>
    <t>PLASTERS IN TIN SKULLS</t>
  </si>
  <si>
    <t>C502603</t>
  </si>
  <si>
    <t>PICTURE DOMINOES</t>
  </si>
  <si>
    <t>HOLIDAY FUN LUDO</t>
  </si>
  <si>
    <t xml:space="preserve">MAGIC DRAWING SLATE BUNNIES </t>
  </si>
  <si>
    <t>GLASS JAR, KINGS CHOICE SOAP</t>
  </si>
  <si>
    <t>CHILDS GARDEN BRUSH BLUE</t>
  </si>
  <si>
    <t>PACK OF 6 SANDCASTLE FLAGS ASSORTED</t>
  </si>
  <si>
    <t xml:space="preserve">CHILDS GARDEN FORK BLUE </t>
  </si>
  <si>
    <t xml:space="preserve">CHILDS GARDEN TROWEL BLUE </t>
  </si>
  <si>
    <t>CHILDS GARDEN FORK PINK</t>
  </si>
  <si>
    <t>CHILDS GARDEN TROWEL PINK</t>
  </si>
  <si>
    <t>CHILDRENS GARDEN GLOVES BLUE</t>
  </si>
  <si>
    <t>CHILDRENS GARDEN GLOVES PINK</t>
  </si>
  <si>
    <t>CHILDS GARDEN BRUSH PINK</t>
  </si>
  <si>
    <t>HEADS AND TAILS SPORTING FUN</t>
  </si>
  <si>
    <t>RAIN PONCHO WITH RED SPOTS</t>
  </si>
  <si>
    <t xml:space="preserve">SEASIDE FRISBEE </t>
  </si>
  <si>
    <t>C502621</t>
  </si>
  <si>
    <t>40005B</t>
  </si>
  <si>
    <t>BLUE ORGANDY ROUND LAMPSHADE W BEA</t>
  </si>
  <si>
    <t>C502625</t>
  </si>
  <si>
    <t>C502626</t>
  </si>
  <si>
    <t>C502629</t>
  </si>
  <si>
    <t>C502630</t>
  </si>
  <si>
    <t>C502634</t>
  </si>
  <si>
    <t>MINI JIGSAW SPACEBOY</t>
  </si>
  <si>
    <t>C502666</t>
  </si>
  <si>
    <t>C502676</t>
  </si>
  <si>
    <t>C502687</t>
  </si>
  <si>
    <t>MINI JIGSAW DOLLY GIRL</t>
  </si>
  <si>
    <t>C502726</t>
  </si>
  <si>
    <t>C502727</t>
  </si>
  <si>
    <t>C502729</t>
  </si>
  <si>
    <t>C502732</t>
  </si>
  <si>
    <t>C502737</t>
  </si>
  <si>
    <t>C502741</t>
  </si>
  <si>
    <t>C502744</t>
  </si>
  <si>
    <t>GARDENERS KNEELING PAD</t>
  </si>
  <si>
    <t xml:space="preserve">WHEELBARROW FOR CHILDREN </t>
  </si>
  <si>
    <t>20 DOLLY PEGS RETROSPOT</t>
  </si>
  <si>
    <t xml:space="preserve">MINI JIGSAW BAKE A CAKE </t>
  </si>
  <si>
    <t>MINI JIGSAW FIDO</t>
  </si>
  <si>
    <t>MINI JIGSAW BUNNIES</t>
  </si>
  <si>
    <t>MONEY BOX POCKET MONEY DESIGN</t>
  </si>
  <si>
    <t>MONEY BOX BISCUITS DESIGN</t>
  </si>
  <si>
    <t>MONEY BOX CONFECTIONERY DESIGN</t>
  </si>
  <si>
    <t>MONEY BOX KINGS CHOICE DESIGN</t>
  </si>
  <si>
    <t>MONEY BOX FIRST ADE DESIGN</t>
  </si>
  <si>
    <t>MONEY BOX HOUSEKEEPING DESIGN</t>
  </si>
  <si>
    <t>MAGNETS PACK OF 4 VINTAGE COLLAGE</t>
  </si>
  <si>
    <t>MAGNETS PACK OF 4 CHILDHOOD MEMORY</t>
  </si>
  <si>
    <t>MAGNETS PACK OF 4 RETRO PHOTO</t>
  </si>
  <si>
    <t>PAPERWEIGHT CHILDHOOD MEMORIES</t>
  </si>
  <si>
    <t>PAPERWEIGHT VINTAGE COLLAGE</t>
  </si>
  <si>
    <t>C502766</t>
  </si>
  <si>
    <t>C502767</t>
  </si>
  <si>
    <t>PORCELAIN HANGING BELL LARGE</t>
  </si>
  <si>
    <t>CHILDS GARDEN RAKE PINK</t>
  </si>
  <si>
    <t>BLUE CRUSOE CHECK LAMPSHADE</t>
  </si>
  <si>
    <t>C502769</t>
  </si>
  <si>
    <t>C502770</t>
  </si>
  <si>
    <t>MAGNETS PACK OF 4 SWALLOWS</t>
  </si>
  <si>
    <t xml:space="preserve">MINI JIGSAW DINOSAUR </t>
  </si>
  <si>
    <t>C502793</t>
  </si>
  <si>
    <t>72084B</t>
  </si>
  <si>
    <t>CHOCOLATE ICE CREAM CANDLE</t>
  </si>
  <si>
    <t>JARDIN ETCHED GLASS SMALL BELL JAR</t>
  </si>
  <si>
    <t>C502797</t>
  </si>
  <si>
    <t>WHITE WITH METAL BAG CHARM</t>
  </si>
  <si>
    <t>HEXAGONAL CRYSTAL PERFUME BOTTLE</t>
  </si>
  <si>
    <t>C502802</t>
  </si>
  <si>
    <t>MINI JIGSAW LEAP FROG</t>
  </si>
  <si>
    <t>TEA COSY VINTAGE UNION JACK</t>
  </si>
  <si>
    <t>VINTAGE UNION JACK SHOPPING BAG</t>
  </si>
  <si>
    <t>CHILDS GARDEN RAKE BLUE</t>
  </si>
  <si>
    <t>CHILDS GARDEN SPADE PINK</t>
  </si>
  <si>
    <t>CHILDS GARDEN SPADE BLUE</t>
  </si>
  <si>
    <t xml:space="preserve">MAGIC DRAWING SLATE DOLLY GIRL </t>
  </si>
  <si>
    <t xml:space="preserve">MAGIC DRAWING SLATE SPACEBOY </t>
  </si>
  <si>
    <t>MAGIC DRAWING SLATE PURDEY</t>
  </si>
  <si>
    <t xml:space="preserve">MAGIC DRAWING SLATE BAKE A CAKE </t>
  </si>
  <si>
    <t xml:space="preserve">MAGIC DRAWING SLATE GO TO THE FAIR </t>
  </si>
  <si>
    <t>PENCIL CASE GINGHAM FOREST</t>
  </si>
  <si>
    <t>MINI JIGSAW GO TO THE FAIR</t>
  </si>
  <si>
    <t xml:space="preserve">MAGIC DRAWING SLATE LEAP FROG </t>
  </si>
  <si>
    <t>MAGIC DRAWING SLATE FIDO</t>
  </si>
  <si>
    <t xml:space="preserve">STAR  T-LIGHT HOLDER </t>
  </si>
  <si>
    <t>C502849</t>
  </si>
  <si>
    <t>MINI JIGSAW BUNNIES AT HOME</t>
  </si>
  <si>
    <t xml:space="preserve">MINI JIGSAW CIRCUS PARADE </t>
  </si>
  <si>
    <t xml:space="preserve">MAGNETS PACK OF 4 VINTAGE LABELS </t>
  </si>
  <si>
    <t>C502878</t>
  </si>
  <si>
    <t>C502879</t>
  </si>
  <si>
    <t>C502894</t>
  </si>
  <si>
    <t>C502899</t>
  </si>
  <si>
    <t>C502900</t>
  </si>
  <si>
    <t>C502903</t>
  </si>
  <si>
    <t>C502904</t>
  </si>
  <si>
    <t>C502910</t>
  </si>
  <si>
    <t>MAGIC DRAWING SLATE DINOSAUR</t>
  </si>
  <si>
    <t>85160b</t>
  </si>
  <si>
    <t>84796a</t>
  </si>
  <si>
    <t>72807a</t>
  </si>
  <si>
    <t>84536a</t>
  </si>
  <si>
    <t>85231e</t>
  </si>
  <si>
    <t>72801e</t>
  </si>
  <si>
    <t>C503050</t>
  </si>
  <si>
    <t>C503057</t>
  </si>
  <si>
    <t>HAND TOWEL PINK FLOWER AND DAISY</t>
  </si>
  <si>
    <t>C503145</t>
  </si>
  <si>
    <t>MAGNETS PACK OF 4 HOME SWEET HOME</t>
  </si>
  <si>
    <t>PAPERWEIGHT SAVE THE PLANET</t>
  </si>
  <si>
    <t>PAPERWEIGHT HOME SWEET HOME</t>
  </si>
  <si>
    <t>FLAMES SUNGLASSES PINK LENSES</t>
  </si>
  <si>
    <t>C503161</t>
  </si>
  <si>
    <t>C503166</t>
  </si>
  <si>
    <t>C503173</t>
  </si>
  <si>
    <t>C503175</t>
  </si>
  <si>
    <t>C503176</t>
  </si>
  <si>
    <t>C503182</t>
  </si>
  <si>
    <t>C503191</t>
  </si>
  <si>
    <t>C503196</t>
  </si>
  <si>
    <t>C503199</t>
  </si>
  <si>
    <t>C503200</t>
  </si>
  <si>
    <t>C503201</t>
  </si>
  <si>
    <t>C503202</t>
  </si>
  <si>
    <t>C503203</t>
  </si>
  <si>
    <t>C503205</t>
  </si>
  <si>
    <t>C503206</t>
  </si>
  <si>
    <t>C503207</t>
  </si>
  <si>
    <t>C503208</t>
  </si>
  <si>
    <t>C503209</t>
  </si>
  <si>
    <t>C503210</t>
  </si>
  <si>
    <t>C503211</t>
  </si>
  <si>
    <t>C503212</t>
  </si>
  <si>
    <t>C503213</t>
  </si>
  <si>
    <t>C503214</t>
  </si>
  <si>
    <t>C503215</t>
  </si>
  <si>
    <t>C503216</t>
  </si>
  <si>
    <t>C503218</t>
  </si>
  <si>
    <t>C503219</t>
  </si>
  <si>
    <t>C503223</t>
  </si>
  <si>
    <t>C503225</t>
  </si>
  <si>
    <t>C503227</t>
  </si>
  <si>
    <t>C503228</t>
  </si>
  <si>
    <t>C503229</t>
  </si>
  <si>
    <t>C503231</t>
  </si>
  <si>
    <t>C503233</t>
  </si>
  <si>
    <t>C503249</t>
  </si>
  <si>
    <t>C503254</t>
  </si>
  <si>
    <t>C503257</t>
  </si>
  <si>
    <t xml:space="preserve">MAGIC DRAWING SLATE CIRCUS PARADE  </t>
  </si>
  <si>
    <t>RED RETROSPOT SMALL MILK JUG</t>
  </si>
  <si>
    <t>SMALL RED RETROSPOT WINDMILL</t>
  </si>
  <si>
    <t>LARGE RED RETROSPOT WINDMILL</t>
  </si>
  <si>
    <t>RED RETROSPOT SUGAR JAM BOWL</t>
  </si>
  <si>
    <t>RED RETROSPOT CAKE STAND</t>
  </si>
  <si>
    <t xml:space="preserve">SMALL WHITE RETROSPOT MUG IN BOX </t>
  </si>
  <si>
    <t>C503357</t>
  </si>
  <si>
    <t>C503364</t>
  </si>
  <si>
    <t>C503366</t>
  </si>
  <si>
    <t>C503367</t>
  </si>
  <si>
    <t>C503389</t>
  </si>
  <si>
    <t>C503396</t>
  </si>
  <si>
    <t>C503399</t>
  </si>
  <si>
    <t>C503400</t>
  </si>
  <si>
    <t>RED RETROSPOT TOASTRACK</t>
  </si>
  <si>
    <t>RED RETROSPOT BUTTER DISH</t>
  </si>
  <si>
    <t xml:space="preserve">LUNCH BOX WITH CUTLERY FAIRY CAKES </t>
  </si>
  <si>
    <t xml:space="preserve">RED RETROSPOT JUMBO BAG </t>
  </si>
  <si>
    <t>STRAWBERRY LUNCH BOX WITH CUTLERY</t>
  </si>
  <si>
    <t>DINOSAUR LUNCH BOX WITH CUTLERY</t>
  </si>
  <si>
    <t xml:space="preserve">LUNCH BOX WITH CUTLERY RETROSPOT </t>
  </si>
  <si>
    <t>RED RETROSPOT PICNIC BAG</t>
  </si>
  <si>
    <t>C503440</t>
  </si>
  <si>
    <t>90152C</t>
  </si>
  <si>
    <t>BLUE/NAT SHELL NECKLACE W PENDANT</t>
  </si>
  <si>
    <t>C503446</t>
  </si>
  <si>
    <t>RED RETROSPOT PUDDING BOWL</t>
  </si>
  <si>
    <t xml:space="preserve">RED RETROSPOT TRADITIONAL TEAPOT </t>
  </si>
  <si>
    <t>C503518</t>
  </si>
  <si>
    <t>C503527</t>
  </si>
  <si>
    <t>DCGS0070</t>
  </si>
  <si>
    <t>CAMOUFLAGE DOG COLLAR</t>
  </si>
  <si>
    <t>DCGS0075</t>
  </si>
  <si>
    <t>CAMOUFLAGUE DOG LEAD</t>
  </si>
  <si>
    <t>C503567</t>
  </si>
  <si>
    <t>C503571</t>
  </si>
  <si>
    <t>C503601</t>
  </si>
  <si>
    <t>C503610</t>
  </si>
  <si>
    <t xml:space="preserve">PAPERWEIGHT KINGS CHOICE </t>
  </si>
  <si>
    <t>C503669</t>
  </si>
  <si>
    <t>missing?</t>
  </si>
  <si>
    <t>C503715</t>
  </si>
  <si>
    <t>C503722</t>
  </si>
  <si>
    <t>C503733</t>
  </si>
  <si>
    <t>C503745</t>
  </si>
  <si>
    <t>PARTY PIZZA DISH RED RETROSPOT</t>
  </si>
  <si>
    <t>DAIRY MAID BUTTER DISH</t>
  </si>
  <si>
    <t>C503779</t>
  </si>
  <si>
    <t>C503781</t>
  </si>
  <si>
    <t xml:space="preserve">RED RETROSPOT TEA CUP AND SAUCER </t>
  </si>
  <si>
    <t>RED RETROSPOT STORAGE JAR</t>
  </si>
  <si>
    <t>RED RETROSPOT MUG</t>
  </si>
  <si>
    <t>12 COLOURED PARTY BALLOONS</t>
  </si>
  <si>
    <t>BALLOON PUMP WITH 10 BALLOONS</t>
  </si>
  <si>
    <t xml:space="preserve">SMALL RED RETROSPOT MUG IN BOX </t>
  </si>
  <si>
    <t>C503803</t>
  </si>
  <si>
    <t>SET OF 9 BLACK SKULL BALLOONS</t>
  </si>
  <si>
    <t>84914A</t>
  </si>
  <si>
    <t xml:space="preserve">6 ROCKET BALLOONS </t>
  </si>
  <si>
    <t>C503857</t>
  </si>
  <si>
    <t>MAGIC SLATE FIDO</t>
  </si>
  <si>
    <t xml:space="preserve">MAGIC SLATE DOLLY GIRL </t>
  </si>
  <si>
    <t>ENAMEL FIRE BUCKET CREAM</t>
  </si>
  <si>
    <t>ENAMEL WASH BOWL CREAM</t>
  </si>
  <si>
    <t>SET OF 9 HEART SHAPED BALLOONS</t>
  </si>
  <si>
    <t>RETROSPOT PADDED SEAT CUSHION</t>
  </si>
  <si>
    <t>GOLD COSMETICS BAG WITH BUTTERFLY</t>
  </si>
  <si>
    <t>C503876</t>
  </si>
  <si>
    <t>C503908</t>
  </si>
  <si>
    <t>TIN CAN KINGS CHOICE DESIGN</t>
  </si>
  <si>
    <t>PARTY PIZZA DISH BLUE RETROSPOT</t>
  </si>
  <si>
    <t>MINI JIGSAW PURDEY</t>
  </si>
  <si>
    <t>C503967</t>
  </si>
  <si>
    <t>C503970</t>
  </si>
  <si>
    <t>C503974</t>
  </si>
  <si>
    <t>WOODEN SKITTLES GARDEN SET</t>
  </si>
  <si>
    <t xml:space="preserve">WOODEN ROUNDERS GARDEN SET </t>
  </si>
  <si>
    <t>WOODEN CROQUET GARDEN SET</t>
  </si>
  <si>
    <t>C503983</t>
  </si>
  <si>
    <t>gone</t>
  </si>
  <si>
    <t>C503996</t>
  </si>
  <si>
    <t>C503998</t>
  </si>
  <si>
    <t>C503999</t>
  </si>
  <si>
    <t xml:space="preserve">PLASTERS IN TIN MR STRONG </t>
  </si>
  <si>
    <t>84510e</t>
  </si>
  <si>
    <t>84596j</t>
  </si>
  <si>
    <t>85232a</t>
  </si>
  <si>
    <t>UNION STRIPE WITH FRINGE  HAMMOCK</t>
  </si>
  <si>
    <t>47348A</t>
  </si>
  <si>
    <t>FUSCHIA VOILE POINTY SHOE DEC</t>
  </si>
  <si>
    <t>C504124</t>
  </si>
  <si>
    <t>C504129</t>
  </si>
  <si>
    <t>BALLOON WATER BOMB PACK OF 35</t>
  </si>
  <si>
    <t xml:space="preserve">UNION STRIPE CUSHION COVER </t>
  </si>
  <si>
    <t>BALLOON ART MAKE YOUR OWN FLOWERS</t>
  </si>
  <si>
    <t xml:space="preserve">BLUE/CREAM STRIPE CUSHION COVER </t>
  </si>
  <si>
    <t xml:space="preserve">RED/CREAM STRIPE CUSHION COVER </t>
  </si>
  <si>
    <t>PORCELAIN HANGING BELL SMALL</t>
  </si>
  <si>
    <t>C504167</t>
  </si>
  <si>
    <t>C504168</t>
  </si>
  <si>
    <t>C504169</t>
  </si>
  <si>
    <t>C504170</t>
  </si>
  <si>
    <t>C504171</t>
  </si>
  <si>
    <t>C504172</t>
  </si>
  <si>
    <t>C504173</t>
  </si>
  <si>
    <t>C504174</t>
  </si>
  <si>
    <t>C504175</t>
  </si>
  <si>
    <t>C504177</t>
  </si>
  <si>
    <t>C504178</t>
  </si>
  <si>
    <t>C504179</t>
  </si>
  <si>
    <t>C504180</t>
  </si>
  <si>
    <t>C504181</t>
  </si>
  <si>
    <t>C504182</t>
  </si>
  <si>
    <t>C504185</t>
  </si>
  <si>
    <t>C504186</t>
  </si>
  <si>
    <t>C504187</t>
  </si>
  <si>
    <t>C504190</t>
  </si>
  <si>
    <t>C504191</t>
  </si>
  <si>
    <t>C504197</t>
  </si>
  <si>
    <t>C504198</t>
  </si>
  <si>
    <t>C504199</t>
  </si>
  <si>
    <t>C504201</t>
  </si>
  <si>
    <t>C504202</t>
  </si>
  <si>
    <t>C504205</t>
  </si>
  <si>
    <t>C504208</t>
  </si>
  <si>
    <t>C504207</t>
  </si>
  <si>
    <t>C504211</t>
  </si>
  <si>
    <t>C504215</t>
  </si>
  <si>
    <t>C504258</t>
  </si>
  <si>
    <t>C504275</t>
  </si>
  <si>
    <t>C504319</t>
  </si>
  <si>
    <t>C504322</t>
  </si>
  <si>
    <t>C504330</t>
  </si>
  <si>
    <t>C504334</t>
  </si>
  <si>
    <t>FLOWER FAIRY SET 3 CANDLES LAVENDER</t>
  </si>
  <si>
    <t>C504342</t>
  </si>
  <si>
    <t>C504343</t>
  </si>
  <si>
    <t>C504345</t>
  </si>
  <si>
    <t>C504346</t>
  </si>
  <si>
    <t>C504347</t>
  </si>
  <si>
    <t>C504348</t>
  </si>
  <si>
    <t>C504349</t>
  </si>
  <si>
    <t>C504350</t>
  </si>
  <si>
    <t>C504353</t>
  </si>
  <si>
    <t>C504354</t>
  </si>
  <si>
    <t>C504357</t>
  </si>
  <si>
    <t>C504358</t>
  </si>
  <si>
    <t>C504359</t>
  </si>
  <si>
    <t>C504360</t>
  </si>
  <si>
    <t>C504361</t>
  </si>
  <si>
    <t>C504362</t>
  </si>
  <si>
    <t>C504363</t>
  </si>
  <si>
    <t>C504365</t>
  </si>
  <si>
    <t>C504366</t>
  </si>
  <si>
    <t>found again</t>
  </si>
  <si>
    <t>PAPERWEIGHT VINTAGE PAISLEY</t>
  </si>
  <si>
    <t>C504374</t>
  </si>
  <si>
    <t>C504392</t>
  </si>
  <si>
    <t xml:space="preserve">VINTAGE COLLAGE  GREETING  CARD </t>
  </si>
  <si>
    <t>C504415</t>
  </si>
  <si>
    <t>C504417</t>
  </si>
  <si>
    <t>C504419</t>
  </si>
  <si>
    <t>C504420</t>
  </si>
  <si>
    <t>C504422</t>
  </si>
  <si>
    <t>C504423</t>
  </si>
  <si>
    <t>C504424</t>
  </si>
  <si>
    <t>C504425</t>
  </si>
  <si>
    <t>35818B</t>
  </si>
  <si>
    <t>ACRYLIC JEWEL ICICLE, BLUE</t>
  </si>
  <si>
    <t>DAIRY MAID TOASTRACK</t>
  </si>
  <si>
    <t>C504443</t>
  </si>
  <si>
    <t>C504460</t>
  </si>
  <si>
    <t>C504461</t>
  </si>
  <si>
    <t>C504468</t>
  </si>
  <si>
    <t>C504485</t>
  </si>
  <si>
    <t>C504488</t>
  </si>
  <si>
    <t>C504534</t>
  </si>
  <si>
    <t>C504543</t>
  </si>
  <si>
    <t>C504544</t>
  </si>
  <si>
    <t>C504545</t>
  </si>
  <si>
    <t>C504549</t>
  </si>
  <si>
    <t xml:space="preserve">CLOTHES PEGS RETROSPOT PACK 24 </t>
  </si>
  <si>
    <t>C504557</t>
  </si>
  <si>
    <t>C504561</t>
  </si>
  <si>
    <t>C504562</t>
  </si>
  <si>
    <t>C504563</t>
  </si>
  <si>
    <t>C504565</t>
  </si>
  <si>
    <t>C504566</t>
  </si>
  <si>
    <t>C504567</t>
  </si>
  <si>
    <t>C504568</t>
  </si>
  <si>
    <t>C504570</t>
  </si>
  <si>
    <t>C504629</t>
  </si>
  <si>
    <t>C504632</t>
  </si>
  <si>
    <t>C504637</t>
  </si>
  <si>
    <t>C504641</t>
  </si>
  <si>
    <t>C504648</t>
  </si>
  <si>
    <t>C504666</t>
  </si>
  <si>
    <t>C504670</t>
  </si>
  <si>
    <t>C504672</t>
  </si>
  <si>
    <t>C504674</t>
  </si>
  <si>
    <t>C504679</t>
  </si>
  <si>
    <t>C504684</t>
  </si>
  <si>
    <t>C504690</t>
  </si>
  <si>
    <t>C504693</t>
  </si>
  <si>
    <t>C504706</t>
  </si>
  <si>
    <t>C504729</t>
  </si>
  <si>
    <t>C504763</t>
  </si>
  <si>
    <t>C504840</t>
  </si>
  <si>
    <t>C504841</t>
  </si>
  <si>
    <t>C504843</t>
  </si>
  <si>
    <t>C504849</t>
  </si>
  <si>
    <t>84875B</t>
  </si>
  <si>
    <t>GREEN SQUARE COMPACT MIRROR</t>
  </si>
  <si>
    <t>C504892</t>
  </si>
  <si>
    <t>C504899</t>
  </si>
  <si>
    <t>84927D</t>
  </si>
  <si>
    <t>LA PALMIERA TILE HOOK</t>
  </si>
  <si>
    <t>90024F</t>
  </si>
  <si>
    <t>NEW BAROQUE B'FLY NECKLACE CRYSTAL</t>
  </si>
  <si>
    <t>C504931</t>
  </si>
  <si>
    <t>C504955</t>
  </si>
  <si>
    <t>SEASIDE FLYING DISC</t>
  </si>
  <si>
    <t>C505003</t>
  </si>
  <si>
    <t>C505010</t>
  </si>
  <si>
    <t xml:space="preserve">IVORY SCULPTED RND CANDLE </t>
  </si>
  <si>
    <t>C505021</t>
  </si>
  <si>
    <t>C505022</t>
  </si>
  <si>
    <t>C505039</t>
  </si>
  <si>
    <t>TIN CAN HOUSEKEEPING DESIGN</t>
  </si>
  <si>
    <t>TIN CAN BISCUITS DESIGN</t>
  </si>
  <si>
    <t>C505145</t>
  </si>
  <si>
    <t>C505151</t>
  </si>
  <si>
    <t>C505156</t>
  </si>
  <si>
    <t>C505155</t>
  </si>
  <si>
    <t>C505160</t>
  </si>
  <si>
    <t>C505164</t>
  </si>
  <si>
    <t>71496B</t>
  </si>
  <si>
    <t>A4 WALL TIDY RED FLOWERS</t>
  </si>
  <si>
    <t>C505198</t>
  </si>
  <si>
    <t>C505205</t>
  </si>
  <si>
    <t>C505208</t>
  </si>
  <si>
    <t>Hong Kong</t>
  </si>
  <si>
    <t>C505215</t>
  </si>
  <si>
    <t>C505226</t>
  </si>
  <si>
    <t>C505231</t>
  </si>
  <si>
    <t>TIN CAN CONFECTIONERY DESIGN</t>
  </si>
  <si>
    <t>C505312</t>
  </si>
  <si>
    <t>C505334</t>
  </si>
  <si>
    <t>PARTY PIZZA DISH PINK RETROSPOT</t>
  </si>
  <si>
    <t>C505350</t>
  </si>
  <si>
    <t>C505353</t>
  </si>
  <si>
    <t>C505359</t>
  </si>
  <si>
    <t>C505382</t>
  </si>
  <si>
    <t>C505383</t>
  </si>
  <si>
    <t>C505384</t>
  </si>
  <si>
    <t>C505386</t>
  </si>
  <si>
    <t>C505387</t>
  </si>
  <si>
    <t>C505388</t>
  </si>
  <si>
    <t>C505390</t>
  </si>
  <si>
    <t>C505391</t>
  </si>
  <si>
    <t>C505395</t>
  </si>
  <si>
    <t>C505400</t>
  </si>
  <si>
    <t>C505401</t>
  </si>
  <si>
    <t>C505402</t>
  </si>
  <si>
    <t>C505403</t>
  </si>
  <si>
    <t>C505406</t>
  </si>
  <si>
    <t>C505407</t>
  </si>
  <si>
    <t>C505408</t>
  </si>
  <si>
    <t>C505410</t>
  </si>
  <si>
    <t>C505414</t>
  </si>
  <si>
    <t>C505416</t>
  </si>
  <si>
    <t>C505424</t>
  </si>
  <si>
    <t>C505427</t>
  </si>
  <si>
    <t>C505442</t>
  </si>
  <si>
    <t>C505444</t>
  </si>
  <si>
    <t>C505446</t>
  </si>
  <si>
    <t>C505449</t>
  </si>
  <si>
    <t>C505451</t>
  </si>
  <si>
    <t>C505454</t>
  </si>
  <si>
    <t>C505455</t>
  </si>
  <si>
    <t>C505458</t>
  </si>
  <si>
    <t>C505459</t>
  </si>
  <si>
    <t>C505460</t>
  </si>
  <si>
    <t>HEART OF WICKER SMALL</t>
  </si>
  <si>
    <t>HEART OF WICKER LARGE</t>
  </si>
  <si>
    <t>C505483</t>
  </si>
  <si>
    <t>C505484</t>
  </si>
  <si>
    <t>C505485</t>
  </si>
  <si>
    <t>C505486</t>
  </si>
  <si>
    <t>C505487</t>
  </si>
  <si>
    <t>C505488</t>
  </si>
  <si>
    <t>C505489</t>
  </si>
  <si>
    <t>C505490</t>
  </si>
  <si>
    <t>C505492</t>
  </si>
  <si>
    <t>C505493</t>
  </si>
  <si>
    <t>C505524</t>
  </si>
  <si>
    <t>C505527</t>
  </si>
  <si>
    <t>C505528</t>
  </si>
  <si>
    <t>C505529</t>
  </si>
  <si>
    <t>C505531</t>
  </si>
  <si>
    <t>C505541</t>
  </si>
  <si>
    <t>C505543</t>
  </si>
  <si>
    <t>C505544</t>
  </si>
  <si>
    <t>C505545</t>
  </si>
  <si>
    <t>C505546</t>
  </si>
  <si>
    <t>C505562</t>
  </si>
  <si>
    <t>PARTY PIZZA DISH GREEN RETROSPOT</t>
  </si>
  <si>
    <t xml:space="preserve">MAGIC SLATE SPACEBOY </t>
  </si>
  <si>
    <t xml:space="preserve">MAGIC SLATE CIRCUS PARADE  </t>
  </si>
  <si>
    <t xml:space="preserve">MAGIC SLATE BAKE A CAKE </t>
  </si>
  <si>
    <t>C505604</t>
  </si>
  <si>
    <t>C505642</t>
  </si>
  <si>
    <t>C505674</t>
  </si>
  <si>
    <t>C505678</t>
  </si>
  <si>
    <t>C505679</t>
  </si>
  <si>
    <t>C505680</t>
  </si>
  <si>
    <t xml:space="preserve">GUMBALL COATHOOK., BLACK &amp; WHITE </t>
  </si>
  <si>
    <t>C505722</t>
  </si>
  <si>
    <t>C505726</t>
  </si>
  <si>
    <t>C505727</t>
  </si>
  <si>
    <t>C505728</t>
  </si>
  <si>
    <t>C505800</t>
  </si>
  <si>
    <t>C505850</t>
  </si>
  <si>
    <t>C505857</t>
  </si>
  <si>
    <t>C505861</t>
  </si>
  <si>
    <t>84997a</t>
  </si>
  <si>
    <t>85040b</t>
  </si>
  <si>
    <t>DANISH ROSE FOLDING CHAIR</t>
  </si>
  <si>
    <t>C506001</t>
  </si>
  <si>
    <t>C506002</t>
  </si>
  <si>
    <t>C506098</t>
  </si>
  <si>
    <t>3 BIRDS CANVAS SCREEN</t>
  </si>
  <si>
    <t>dirty</t>
  </si>
  <si>
    <t>C506124</t>
  </si>
  <si>
    <t>C506126</t>
  </si>
  <si>
    <t>C506128</t>
  </si>
  <si>
    <t>C506129</t>
  </si>
  <si>
    <t>C506132</t>
  </si>
  <si>
    <t>C506133</t>
  </si>
  <si>
    <t>Singapore</t>
  </si>
  <si>
    <t>C506143</t>
  </si>
  <si>
    <t>C506150</t>
  </si>
  <si>
    <t>C506151</t>
  </si>
  <si>
    <t>C506152</t>
  </si>
  <si>
    <t>C506153</t>
  </si>
  <si>
    <t>C506155</t>
  </si>
  <si>
    <t>C506156</t>
  </si>
  <si>
    <t>C506157</t>
  </si>
  <si>
    <t>C506158</t>
  </si>
  <si>
    <t>C506159</t>
  </si>
  <si>
    <t>C506160</t>
  </si>
  <si>
    <t>C506161</t>
  </si>
  <si>
    <t>C506166</t>
  </si>
  <si>
    <t>84858B</t>
  </si>
  <si>
    <t>BLUE RIVIERA HANDBAG</t>
  </si>
  <si>
    <t>C506203</t>
  </si>
  <si>
    <t>C506240</t>
  </si>
  <si>
    <t xml:space="preserve">MAGIC SLATE BUNNIES AT HOME </t>
  </si>
  <si>
    <t>C506257</t>
  </si>
  <si>
    <t>Damp and rusty</t>
  </si>
  <si>
    <t>C506284</t>
  </si>
  <si>
    <t>C506302</t>
  </si>
  <si>
    <t>C506304</t>
  </si>
  <si>
    <t>C506306</t>
  </si>
  <si>
    <t>C506310</t>
  </si>
  <si>
    <t>C506349</t>
  </si>
  <si>
    <t>C506370</t>
  </si>
  <si>
    <t>C506382</t>
  </si>
  <si>
    <t>C506385</t>
  </si>
  <si>
    <t>C506390</t>
  </si>
  <si>
    <t>C506392</t>
  </si>
  <si>
    <t>C506396</t>
  </si>
  <si>
    <t>C506398</t>
  </si>
  <si>
    <t>A506401</t>
  </si>
  <si>
    <t>B</t>
  </si>
  <si>
    <t>Adjust bad debt</t>
  </si>
  <si>
    <t>C506402</t>
  </si>
  <si>
    <t>C506405</t>
  </si>
  <si>
    <t>C506406</t>
  </si>
  <si>
    <t>C506409</t>
  </si>
  <si>
    <t>C506414</t>
  </si>
  <si>
    <t>C506431</t>
  </si>
  <si>
    <t>C506441</t>
  </si>
  <si>
    <t>16169A</t>
  </si>
  <si>
    <t>WRAP CHRISTMAS DECOUPAGE</t>
  </si>
  <si>
    <t>C506473</t>
  </si>
  <si>
    <t>C506474</t>
  </si>
  <si>
    <t>C506476</t>
  </si>
  <si>
    <t>C506477</t>
  </si>
  <si>
    <t>C506479</t>
  </si>
  <si>
    <t>C506480</t>
  </si>
  <si>
    <t>C506481</t>
  </si>
  <si>
    <t>C506482</t>
  </si>
  <si>
    <t>C506483</t>
  </si>
  <si>
    <t>C506484</t>
  </si>
  <si>
    <t>C506485</t>
  </si>
  <si>
    <t>C506486</t>
  </si>
  <si>
    <t>C506488</t>
  </si>
  <si>
    <t>C506489</t>
  </si>
  <si>
    <t>C506490</t>
  </si>
  <si>
    <t>C506492</t>
  </si>
  <si>
    <t>C506493</t>
  </si>
  <si>
    <t>C506495</t>
  </si>
  <si>
    <t>C506498</t>
  </si>
  <si>
    <t>C506505</t>
  </si>
  <si>
    <t>C506519</t>
  </si>
  <si>
    <t>C506528</t>
  </si>
  <si>
    <t>C506530</t>
  </si>
  <si>
    <t>C506531</t>
  </si>
  <si>
    <t>C506532</t>
  </si>
  <si>
    <t>C506533</t>
  </si>
  <si>
    <t>C506534</t>
  </si>
  <si>
    <t>C506535</t>
  </si>
  <si>
    <t>C506550</t>
  </si>
  <si>
    <t>C506583</t>
  </si>
  <si>
    <t>C506602</t>
  </si>
  <si>
    <t>C506605</t>
  </si>
  <si>
    <t>C506607</t>
  </si>
  <si>
    <t>C506608</t>
  </si>
  <si>
    <t>16151A</t>
  </si>
  <si>
    <t>FLOWER DES BLUE HANDBAG/ORANG HANDL</t>
  </si>
  <si>
    <t>62043B</t>
  </si>
  <si>
    <t>BLUE CHECK BAG W HANDLE 34X20CM</t>
  </si>
  <si>
    <t>BLACK KITCHEN SCALES</t>
  </si>
  <si>
    <t>CABIN BAG VINTAGE PAISLEY</t>
  </si>
  <si>
    <t>invoice 506647</t>
  </si>
  <si>
    <t>C506674</t>
  </si>
  <si>
    <t>C506703</t>
  </si>
  <si>
    <t>C506704</t>
  </si>
  <si>
    <t>SWEETHEART CARRY-ALL BASKET</t>
  </si>
  <si>
    <t>C506719</t>
  </si>
  <si>
    <t>C506722</t>
  </si>
  <si>
    <t>IVORY KITCHEN SCALES</t>
  </si>
  <si>
    <t>MINT KITCHEN SCALES</t>
  </si>
  <si>
    <t>MAGIC SLATE DINOSAUR</t>
  </si>
  <si>
    <t xml:space="preserve">MAGIC SLATE LEAP FROG </t>
  </si>
  <si>
    <t xml:space="preserve">MAGIC SLATE GO TO THE FAIR </t>
  </si>
  <si>
    <t>C506732</t>
  </si>
  <si>
    <t>C506733</t>
  </si>
  <si>
    <t>C506734</t>
  </si>
  <si>
    <t>C506739</t>
  </si>
  <si>
    <t>Amazon sold as set</t>
  </si>
  <si>
    <t>Dotcom sold as set</t>
  </si>
  <si>
    <t>wrong invc</t>
  </si>
  <si>
    <t>17129c</t>
  </si>
  <si>
    <t>C506750</t>
  </si>
  <si>
    <t>C506751</t>
  </si>
  <si>
    <t>C506752</t>
  </si>
  <si>
    <t>C506753</t>
  </si>
  <si>
    <t>C506756</t>
  </si>
  <si>
    <t>C506757</t>
  </si>
  <si>
    <t>C506758</t>
  </si>
  <si>
    <t>C506759</t>
  </si>
  <si>
    <t>RED KITCHEN SCALES</t>
  </si>
  <si>
    <t>C506814</t>
  </si>
  <si>
    <t>C506826</t>
  </si>
  <si>
    <t>C506827</t>
  </si>
  <si>
    <t>C506828</t>
  </si>
  <si>
    <t>C506829</t>
  </si>
  <si>
    <t>C506832</t>
  </si>
  <si>
    <t>C506833</t>
  </si>
  <si>
    <t>C506835</t>
  </si>
  <si>
    <t>C506836</t>
  </si>
  <si>
    <t>LARGE HANGING GLASS+ZINC LANTERN</t>
  </si>
  <si>
    <t>C506864</t>
  </si>
  <si>
    <t>CABIN BAG VINTAGE RETROSPOT</t>
  </si>
  <si>
    <t>C506874</t>
  </si>
  <si>
    <t>C506875</t>
  </si>
  <si>
    <t>C506877</t>
  </si>
  <si>
    <t>C506881</t>
  </si>
  <si>
    <t>C506882</t>
  </si>
  <si>
    <t>C506883</t>
  </si>
  <si>
    <t>C506885</t>
  </si>
  <si>
    <t>C506886</t>
  </si>
  <si>
    <t>C506888</t>
  </si>
  <si>
    <t>C506890</t>
  </si>
  <si>
    <t>C506892</t>
  </si>
  <si>
    <t>C506893</t>
  </si>
  <si>
    <t>C506896</t>
  </si>
  <si>
    <t>C506899</t>
  </si>
  <si>
    <t>C506903</t>
  </si>
  <si>
    <t>C506908</t>
  </si>
  <si>
    <t>C506952</t>
  </si>
  <si>
    <t>C506978</t>
  </si>
  <si>
    <t>C506979</t>
  </si>
  <si>
    <t>C506980</t>
  </si>
  <si>
    <t>PINK ROSE PICNIC RUG</t>
  </si>
  <si>
    <t>C506987</t>
  </si>
  <si>
    <t>C506988</t>
  </si>
  <si>
    <t>C506989</t>
  </si>
  <si>
    <t>C506990</t>
  </si>
  <si>
    <t>C506995</t>
  </si>
  <si>
    <t>C506996</t>
  </si>
  <si>
    <t>C506998</t>
  </si>
  <si>
    <t>C506999</t>
  </si>
  <si>
    <t>phil said so</t>
  </si>
  <si>
    <t>82494l</t>
  </si>
  <si>
    <t>47594a</t>
  </si>
  <si>
    <t>84867a</t>
  </si>
  <si>
    <t>C507015</t>
  </si>
  <si>
    <t>C507016</t>
  </si>
  <si>
    <t>C507030</t>
  </si>
  <si>
    <t>C507031</t>
  </si>
  <si>
    <t>C507033</t>
  </si>
  <si>
    <t>C507043</t>
  </si>
  <si>
    <t>C507044</t>
  </si>
  <si>
    <t>C507055</t>
  </si>
  <si>
    <t>C507057</t>
  </si>
  <si>
    <t>PACK OF 12 COLOURED PENCILS</t>
  </si>
  <si>
    <t>C507100</t>
  </si>
  <si>
    <t>C507118</t>
  </si>
  <si>
    <t xml:space="preserve">MINI PAINT SET VINTAGE </t>
  </si>
  <si>
    <t xml:space="preserve">PACK OF 12 CIRCUS PARADE TISSUES </t>
  </si>
  <si>
    <t xml:space="preserve">PACK OF 12 LONDON TISSUES </t>
  </si>
  <si>
    <t>PACK OF 12 SPACEBOY TISSUES</t>
  </si>
  <si>
    <t>PACK OF 20 SPACEBOY NAPKINS</t>
  </si>
  <si>
    <t>C507123</t>
  </si>
  <si>
    <t>C507131</t>
  </si>
  <si>
    <t>wet and rotting</t>
  </si>
  <si>
    <t>wet &amp; rotting</t>
  </si>
  <si>
    <t>LIPSTICK PEN FUSCHIA</t>
  </si>
  <si>
    <t>MINI PAINT SET VINTAGE  BOY+ GIRL</t>
  </si>
  <si>
    <t>C507164</t>
  </si>
  <si>
    <t>C507171</t>
  </si>
  <si>
    <t>display</t>
  </si>
  <si>
    <t>C507184</t>
  </si>
  <si>
    <t>C507185</t>
  </si>
  <si>
    <t>C507191</t>
  </si>
  <si>
    <t>wrong ctn size</t>
  </si>
  <si>
    <t>C507195</t>
  </si>
  <si>
    <t>10 COLOUR SPACEBOY PEN</t>
  </si>
  <si>
    <t>C507198</t>
  </si>
  <si>
    <t>C507200</t>
  </si>
  <si>
    <t>C507201</t>
  </si>
  <si>
    <t>C507202</t>
  </si>
  <si>
    <t>C507203</t>
  </si>
  <si>
    <t>C507204</t>
  </si>
  <si>
    <t>C507209</t>
  </si>
  <si>
    <t>C507214</t>
  </si>
  <si>
    <t>C507215</t>
  </si>
  <si>
    <t>TRADITIONAL KNITTING NANCY</t>
  </si>
  <si>
    <t>C507217</t>
  </si>
  <si>
    <t>C507219</t>
  </si>
  <si>
    <t>C507220</t>
  </si>
  <si>
    <t>C507221</t>
  </si>
  <si>
    <t>C507222</t>
  </si>
  <si>
    <t>C507224</t>
  </si>
  <si>
    <t>C507225</t>
  </si>
  <si>
    <t>C507226</t>
  </si>
  <si>
    <t xml:space="preserve">BOX OF VINTAGE JIGSAW BLOCKS </t>
  </si>
  <si>
    <t>C507230</t>
  </si>
  <si>
    <t>SET OF 6 SOLDIER SKITTLES</t>
  </si>
  <si>
    <t>LIPSTICK PEN RED</t>
  </si>
  <si>
    <t>PAINT YOUR OWN CANVAS SET</t>
  </si>
  <si>
    <t>BOX OF VINTAGE ALPHABET BLOCKS</t>
  </si>
  <si>
    <t>C507271</t>
  </si>
  <si>
    <t>C507274</t>
  </si>
  <si>
    <t>84247E</t>
  </si>
  <si>
    <t>46115B</t>
  </si>
  <si>
    <t xml:space="preserve"> PAINT YOUR OWN CANVAS SET</t>
  </si>
  <si>
    <t>C507284</t>
  </si>
  <si>
    <t>LIPSTICK PEN BABY PINK</t>
  </si>
  <si>
    <t>TOOTHPASTE TUBE PEN</t>
  </si>
  <si>
    <t>C507298</t>
  </si>
  <si>
    <t>C507358</t>
  </si>
  <si>
    <t>C507361</t>
  </si>
  <si>
    <t>44242C</t>
  </si>
  <si>
    <t>C507365</t>
  </si>
  <si>
    <t>81953B</t>
  </si>
  <si>
    <t>ROUND ARTICULATED BLUE CLOCK W/SUCK</t>
  </si>
  <si>
    <t>C507384</t>
  </si>
  <si>
    <t>C507415</t>
  </si>
  <si>
    <t>4 TRADITIONAL SPINNING TOPS</t>
  </si>
  <si>
    <t>17014E</t>
  </si>
  <si>
    <t>C507451</t>
  </si>
  <si>
    <t>C507454</t>
  </si>
  <si>
    <t>C507456</t>
  </si>
  <si>
    <t>C507457</t>
  </si>
  <si>
    <t>C507460</t>
  </si>
  <si>
    <t>C507466</t>
  </si>
  <si>
    <t>ORIGAMI OPIUM INCENSE CONES</t>
  </si>
  <si>
    <t>C507486</t>
  </si>
  <si>
    <t>C507579</t>
  </si>
  <si>
    <t>C507590</t>
  </si>
  <si>
    <t>C507592</t>
  </si>
  <si>
    <t>C507596</t>
  </si>
  <si>
    <t>C507598</t>
  </si>
  <si>
    <t>C507599</t>
  </si>
  <si>
    <t>C507602</t>
  </si>
  <si>
    <t>C507603</t>
  </si>
  <si>
    <t>C507605</t>
  </si>
  <si>
    <t>CRYSTAL DRAGONFLY PHONE CHARM</t>
  </si>
  <si>
    <t>C507607</t>
  </si>
  <si>
    <t>C507609</t>
  </si>
  <si>
    <t>C507612</t>
  </si>
  <si>
    <t xml:space="preserve"> SET Of 6 SOLDIER SKITTLES</t>
  </si>
  <si>
    <t>TIN CAN POCKET MONEY DESIGN</t>
  </si>
  <si>
    <t>C507618</t>
  </si>
  <si>
    <t>GUMBALL MONOCHROME COAT RACK</t>
  </si>
  <si>
    <t>C507638</t>
  </si>
  <si>
    <t>C507644</t>
  </si>
  <si>
    <t>C507650</t>
  </si>
  <si>
    <t>C507651</t>
  </si>
  <si>
    <t>C507652</t>
  </si>
  <si>
    <t>C507653</t>
  </si>
  <si>
    <t>C507655</t>
  </si>
  <si>
    <t>C507656</t>
  </si>
  <si>
    <t>C507658</t>
  </si>
  <si>
    <t>C507663</t>
  </si>
  <si>
    <t>C507662</t>
  </si>
  <si>
    <t>C507702</t>
  </si>
  <si>
    <t>C507704</t>
  </si>
  <si>
    <t>sold as 17003?</t>
  </si>
  <si>
    <t>C507725</t>
  </si>
  <si>
    <t>35630B</t>
  </si>
  <si>
    <t>35631A</t>
  </si>
  <si>
    <t>FRENCH ENAMEL SOAP DISH WITH LID</t>
  </si>
  <si>
    <t>C507795</t>
  </si>
  <si>
    <t>10124C</t>
  </si>
  <si>
    <t>84519D</t>
  </si>
  <si>
    <t>85226B</t>
  </si>
  <si>
    <t>17011B</t>
  </si>
  <si>
    <t>85231K</t>
  </si>
  <si>
    <t xml:space="preserve">GREEN POP ART MAO CUSHION COVER </t>
  </si>
  <si>
    <t>C507892</t>
  </si>
  <si>
    <t>84706E</t>
  </si>
  <si>
    <t>Zebra invcing error</t>
  </si>
  <si>
    <t>C507919</t>
  </si>
  <si>
    <t>85086B</t>
  </si>
  <si>
    <t>C507963</t>
  </si>
  <si>
    <t>FOLDING SHOE TIDY</t>
  </si>
  <si>
    <t>C508056</t>
  </si>
  <si>
    <t>C508057</t>
  </si>
  <si>
    <t>C508076</t>
  </si>
  <si>
    <t>C508091</t>
  </si>
  <si>
    <t>C508132</t>
  </si>
  <si>
    <t>C508134</t>
  </si>
  <si>
    <t>C508140</t>
  </si>
  <si>
    <t>C508143</t>
  </si>
  <si>
    <t>C508144</t>
  </si>
  <si>
    <t>C508146</t>
  </si>
  <si>
    <t>C508186</t>
  </si>
  <si>
    <t>C508216</t>
  </si>
  <si>
    <t>C508227</t>
  </si>
  <si>
    <t>10124G</t>
  </si>
  <si>
    <t>ARMY CAMO BOOKCOVER TAPE</t>
  </si>
  <si>
    <t>C508231</t>
  </si>
  <si>
    <t>C508233</t>
  </si>
  <si>
    <t>C508236</t>
  </si>
  <si>
    <t>C508238</t>
  </si>
  <si>
    <t>C508239</t>
  </si>
  <si>
    <t>C508240</t>
  </si>
  <si>
    <t>C508241</t>
  </si>
  <si>
    <t>C508242</t>
  </si>
  <si>
    <t>C508243</t>
  </si>
  <si>
    <t>C508244</t>
  </si>
  <si>
    <t>C508246</t>
  </si>
  <si>
    <t>C508250</t>
  </si>
  <si>
    <t>C508275</t>
  </si>
  <si>
    <t>C508287</t>
  </si>
  <si>
    <t>C508293</t>
  </si>
  <si>
    <t>C508302</t>
  </si>
  <si>
    <t>C508307</t>
  </si>
  <si>
    <t>C508326</t>
  </si>
  <si>
    <t>C508325</t>
  </si>
  <si>
    <t xml:space="preserve">SKULL LUNCH BOX WITH CUTLERY </t>
  </si>
  <si>
    <t>35817P</t>
  </si>
  <si>
    <t>ACRYLIC JEWEL SNOWFLAKE,PINK</t>
  </si>
  <si>
    <t>35818P</t>
  </si>
  <si>
    <t>ACRYLIC JEWEL ICICLE, PINK</t>
  </si>
  <si>
    <t>C508334</t>
  </si>
  <si>
    <t>C508340</t>
  </si>
  <si>
    <t>C508343</t>
  </si>
  <si>
    <t>C508347</t>
  </si>
  <si>
    <t>C508354</t>
  </si>
  <si>
    <t>C508355</t>
  </si>
  <si>
    <t>C508358</t>
  </si>
  <si>
    <t>C508365</t>
  </si>
  <si>
    <t>C508367</t>
  </si>
  <si>
    <t>C508368</t>
  </si>
  <si>
    <t>C508370</t>
  </si>
  <si>
    <t>C508371</t>
  </si>
  <si>
    <t>C508372</t>
  </si>
  <si>
    <t>C508373</t>
  </si>
  <si>
    <t>C508375</t>
  </si>
  <si>
    <t>C508376</t>
  </si>
  <si>
    <t>C508377</t>
  </si>
  <si>
    <t>C508384</t>
  </si>
  <si>
    <t>C508385</t>
  </si>
  <si>
    <t>C508386</t>
  </si>
  <si>
    <t>C508387</t>
  </si>
  <si>
    <t>C508388</t>
  </si>
  <si>
    <t>C508391</t>
  </si>
  <si>
    <t>C508392</t>
  </si>
  <si>
    <t>C508394</t>
  </si>
  <si>
    <t>ENAMEL FLOWER JUG CREAM</t>
  </si>
  <si>
    <t>C508399</t>
  </si>
  <si>
    <t>C508400</t>
  </si>
  <si>
    <t>ENAMEL WATERING CAN CREAM</t>
  </si>
  <si>
    <t>CERAMIC HEART FAIRY CAKE MONEY BANK</t>
  </si>
  <si>
    <t>CERAMIC STRAWBERRY CAKE MONEY BANK</t>
  </si>
  <si>
    <t>CERAMIC PIRATE CHEST MONEY BANK</t>
  </si>
  <si>
    <t>CERAMIC LOVE HEART MONEY BANK</t>
  </si>
  <si>
    <t>STRAWBERRY FAIRY CAKE TEAPOT</t>
  </si>
  <si>
    <t>CERAMIC CHERRY CAKE MONEY BANK</t>
  </si>
  <si>
    <t>C508404</t>
  </si>
  <si>
    <t>C508405</t>
  </si>
  <si>
    <t>C508406</t>
  </si>
  <si>
    <t>C508410</t>
  </si>
  <si>
    <t>C508411</t>
  </si>
  <si>
    <t>C508414</t>
  </si>
  <si>
    <t>C508421</t>
  </si>
  <si>
    <t>C508432</t>
  </si>
  <si>
    <t>C508450</t>
  </si>
  <si>
    <t>CHARLOTTE BAG PINK WITH WHITE SPOTS</t>
  </si>
  <si>
    <t>JUMBO BAG RED RETROSPOT</t>
  </si>
  <si>
    <t>C508452</t>
  </si>
  <si>
    <t>C508454</t>
  </si>
  <si>
    <t>C508455</t>
  </si>
  <si>
    <t>C508456</t>
  </si>
  <si>
    <t>C508458</t>
  </si>
  <si>
    <t>C508459</t>
  </si>
  <si>
    <t>ENAMEL COLLANDER CREAM</t>
  </si>
  <si>
    <t>ENAMEL BREAD BIN CREAM</t>
  </si>
  <si>
    <t>C508476</t>
  </si>
  <si>
    <t>C508478</t>
  </si>
  <si>
    <t>CHARLOTTE BAG SUKI DESIGN</t>
  </si>
  <si>
    <t>C508499</t>
  </si>
  <si>
    <t>ENCHANTED GARDEN WROUGHT IRON TABLE</t>
  </si>
  <si>
    <t>SET/4 SPRING FLOWER DECORATION</t>
  </si>
  <si>
    <t>84086B</t>
  </si>
  <si>
    <t>YELLOW/BLUE RETRO RADIO</t>
  </si>
  <si>
    <t>C508526</t>
  </si>
  <si>
    <t>C508584</t>
  </si>
  <si>
    <t>C508591</t>
  </si>
  <si>
    <t>C508609</t>
  </si>
  <si>
    <t>C508613</t>
  </si>
  <si>
    <t>C508617</t>
  </si>
  <si>
    <t>C508618</t>
  </si>
  <si>
    <t>C508619</t>
  </si>
  <si>
    <t>C508630</t>
  </si>
  <si>
    <t>C508632</t>
  </si>
  <si>
    <t>C508633</t>
  </si>
  <si>
    <t>C508634</t>
  </si>
  <si>
    <t>C508639</t>
  </si>
  <si>
    <t>C508659</t>
  </si>
  <si>
    <t>35908C</t>
  </si>
  <si>
    <t>C508661</t>
  </si>
  <si>
    <t>C508677</t>
  </si>
  <si>
    <t>C508681</t>
  </si>
  <si>
    <t>C508684</t>
  </si>
  <si>
    <t>C508687</t>
  </si>
  <si>
    <t>C508695</t>
  </si>
  <si>
    <t>C508698</t>
  </si>
  <si>
    <t>84387A</t>
  </si>
  <si>
    <t>C508707</t>
  </si>
  <si>
    <t>C508718</t>
  </si>
  <si>
    <t>C508724</t>
  </si>
  <si>
    <t>C508725</t>
  </si>
  <si>
    <t>C508726</t>
  </si>
  <si>
    <t>C508727</t>
  </si>
  <si>
    <t>C508729</t>
  </si>
  <si>
    <t>STRAWBERRY CAKE TEAPOT</t>
  </si>
  <si>
    <t>C508737</t>
  </si>
  <si>
    <t>C508738</t>
  </si>
  <si>
    <t>C508740</t>
  </si>
  <si>
    <t>C508741</t>
  </si>
  <si>
    <t>C508746</t>
  </si>
  <si>
    <t>ENAMEL COLANDER CREAM</t>
  </si>
  <si>
    <t>C508749</t>
  </si>
  <si>
    <t>C508754</t>
  </si>
  <si>
    <t>C508761</t>
  </si>
  <si>
    <t>C508762</t>
  </si>
  <si>
    <t>C508764</t>
  </si>
  <si>
    <t>C508846</t>
  </si>
  <si>
    <t>C508853</t>
  </si>
  <si>
    <t>C508859</t>
  </si>
  <si>
    <t>damages etc</t>
  </si>
  <si>
    <t>C508865</t>
  </si>
  <si>
    <t>84891B</t>
  </si>
  <si>
    <t>16162M</t>
  </si>
  <si>
    <t>C508911</t>
  </si>
  <si>
    <t>C508916</t>
  </si>
  <si>
    <t>C508922</t>
  </si>
  <si>
    <t>C508926</t>
  </si>
  <si>
    <t>C508927</t>
  </si>
  <si>
    <t>C508928</t>
  </si>
  <si>
    <t>C508935</t>
  </si>
  <si>
    <t>84963B</t>
  </si>
  <si>
    <t>BLUE PAINTED KASHMIRI CHAIR</t>
  </si>
  <si>
    <t>GREEN KASHMIRI OCCASIONAL TABLE</t>
  </si>
  <si>
    <t>72038B</t>
  </si>
  <si>
    <t>C509015</t>
  </si>
  <si>
    <t>Damaged</t>
  </si>
  <si>
    <t>C509034</t>
  </si>
  <si>
    <t xml:space="preserve">CHILDS BREAKFAST SET SPACEBOY </t>
  </si>
  <si>
    <t xml:space="preserve">CHILDS BREAKFAST SET DOLLY GIRL </t>
  </si>
  <si>
    <t>C509036</t>
  </si>
  <si>
    <t>C509042</t>
  </si>
  <si>
    <t>C509045</t>
  </si>
  <si>
    <t>CERAMIC HEART CAKE MONEY BANK</t>
  </si>
  <si>
    <t xml:space="preserve">PIGGY BANK RETROSPOT </t>
  </si>
  <si>
    <t>C509048</t>
  </si>
  <si>
    <t>C509052</t>
  </si>
  <si>
    <t>C509053</t>
  </si>
  <si>
    <t>C509054</t>
  </si>
  <si>
    <t>CHILDS BREAKFAST SET CIRCUS PARADE</t>
  </si>
  <si>
    <t>C509102</t>
  </si>
  <si>
    <t>C509135</t>
  </si>
  <si>
    <t>C509138</t>
  </si>
  <si>
    <t>C509140</t>
  </si>
  <si>
    <t>C509149</t>
  </si>
  <si>
    <t>Found</t>
  </si>
  <si>
    <t>C509171</t>
  </si>
  <si>
    <t>C509172</t>
  </si>
  <si>
    <t>C509174</t>
  </si>
  <si>
    <t>C509176</t>
  </si>
  <si>
    <t>C509177</t>
  </si>
  <si>
    <t>C509190</t>
  </si>
  <si>
    <t>C509192</t>
  </si>
  <si>
    <t>LARGE ZINC GLASS CANDLEHOLDER</t>
  </si>
  <si>
    <t>mailout</t>
  </si>
  <si>
    <t>C509218</t>
  </si>
  <si>
    <t>C509272</t>
  </si>
  <si>
    <t>C509274</t>
  </si>
  <si>
    <t>C509275</t>
  </si>
  <si>
    <t>C509281</t>
  </si>
  <si>
    <t>C509287</t>
  </si>
  <si>
    <t>C509292</t>
  </si>
  <si>
    <t>C509293</t>
  </si>
  <si>
    <t>C509297</t>
  </si>
  <si>
    <t>84402B</t>
  </si>
  <si>
    <t>37487B</t>
  </si>
  <si>
    <t>C509341</t>
  </si>
  <si>
    <t>C509342</t>
  </si>
  <si>
    <t>C509343</t>
  </si>
  <si>
    <t>C509344</t>
  </si>
  <si>
    <t>C509345</t>
  </si>
  <si>
    <t>C509346</t>
  </si>
  <si>
    <t>C509353</t>
  </si>
  <si>
    <t>C509363</t>
  </si>
  <si>
    <t>C509368</t>
  </si>
  <si>
    <t>C509376</t>
  </si>
  <si>
    <t>C509380</t>
  </si>
  <si>
    <t>C509382</t>
  </si>
  <si>
    <t>PICNIC BASKET WICKER LARGE</t>
  </si>
  <si>
    <t>C509391</t>
  </si>
  <si>
    <t>PICNIC BASKET WICKER SMALL</t>
  </si>
  <si>
    <t>C509414</t>
  </si>
  <si>
    <t>IVORY GOLD METAL BAG CHARM</t>
  </si>
  <si>
    <t>C509419</t>
  </si>
  <si>
    <t>C509436</t>
  </si>
  <si>
    <t>C509449</t>
  </si>
  <si>
    <t>C509473</t>
  </si>
  <si>
    <t>Adjustment by Peter on 24/05/2010 1</t>
  </si>
  <si>
    <t>C509474</t>
  </si>
  <si>
    <t>C509475</t>
  </si>
  <si>
    <t>C509539</t>
  </si>
  <si>
    <t>C509570</t>
  </si>
  <si>
    <t>C509583</t>
  </si>
  <si>
    <t>84709A</t>
  </si>
  <si>
    <t>C509608</t>
  </si>
  <si>
    <t>C509612</t>
  </si>
  <si>
    <t>C509613</t>
  </si>
  <si>
    <t>C509614</t>
  </si>
  <si>
    <t>C509619</t>
  </si>
  <si>
    <t>C509620</t>
  </si>
  <si>
    <t>C509622</t>
  </si>
  <si>
    <t>C509624</t>
  </si>
  <si>
    <t>C509626</t>
  </si>
  <si>
    <t>C509628</t>
  </si>
  <si>
    <t>C509630</t>
  </si>
  <si>
    <t>C509629</t>
  </si>
  <si>
    <t>C509632</t>
  </si>
  <si>
    <t>C509633</t>
  </si>
  <si>
    <t>C509638</t>
  </si>
  <si>
    <t>C509642</t>
  </si>
  <si>
    <t>C509651</t>
  </si>
  <si>
    <t>C509650</t>
  </si>
  <si>
    <t>C509691</t>
  </si>
  <si>
    <t>C509744</t>
  </si>
  <si>
    <t>C509770</t>
  </si>
  <si>
    <t>C509771</t>
  </si>
  <si>
    <t>COLOURFUL FLOWER FRUIT BOWL</t>
  </si>
  <si>
    <t>C509777</t>
  </si>
  <si>
    <t>C509778</t>
  </si>
  <si>
    <t>sold in wrong qnty</t>
  </si>
  <si>
    <t>46037A</t>
  </si>
  <si>
    <t xml:space="preserve">PINK CANVAS DES CUSHION COVER </t>
  </si>
  <si>
    <t>71406B</t>
  </si>
  <si>
    <t>C509853</t>
  </si>
  <si>
    <t>C509862</t>
  </si>
  <si>
    <t>C509863</t>
  </si>
  <si>
    <t>C509864</t>
  </si>
  <si>
    <t>C509866</t>
  </si>
  <si>
    <t>C509872</t>
  </si>
  <si>
    <t>C509917</t>
  </si>
  <si>
    <t>C509918</t>
  </si>
  <si>
    <t>84660c</t>
  </si>
  <si>
    <t>84970l</t>
  </si>
  <si>
    <t>85124a</t>
  </si>
  <si>
    <t>84986b</t>
  </si>
  <si>
    <t>84971s</t>
  </si>
  <si>
    <t>C509946</t>
  </si>
  <si>
    <t>C509950</t>
  </si>
  <si>
    <t>47593a</t>
  </si>
  <si>
    <t>84985b</t>
  </si>
  <si>
    <t>C509963</t>
  </si>
  <si>
    <t>C509964</t>
  </si>
  <si>
    <t>C509969</t>
  </si>
  <si>
    <t>C509978</t>
  </si>
  <si>
    <t>C510036</t>
  </si>
  <si>
    <t>C510039</t>
  </si>
  <si>
    <t xml:space="preserve">WRAP I LOVE LONDON </t>
  </si>
  <si>
    <t>C510052</t>
  </si>
  <si>
    <t>C510061</t>
  </si>
  <si>
    <t>C510065</t>
  </si>
  <si>
    <t>C510133</t>
  </si>
  <si>
    <t>C510156</t>
  </si>
  <si>
    <t>C510159</t>
  </si>
  <si>
    <t>C510160</t>
  </si>
  <si>
    <t xml:space="preserve">WRAP MONSTER FUN </t>
  </si>
  <si>
    <t>C510185</t>
  </si>
  <si>
    <t xml:space="preserve">WRAP GREEN PEARS </t>
  </si>
  <si>
    <t xml:space="preserve">WRAP RED APPLES </t>
  </si>
  <si>
    <t>WRAP CIRCUS PARADE</t>
  </si>
  <si>
    <t>ENAMEL BLUE RIM OVAL TRAY SET/2</t>
  </si>
  <si>
    <t xml:space="preserve">CARD I LOVE LONDON </t>
  </si>
  <si>
    <t>C510198</t>
  </si>
  <si>
    <t>C510200</t>
  </si>
  <si>
    <t>C510201</t>
  </si>
  <si>
    <t>C510202</t>
  </si>
  <si>
    <t>C510203</t>
  </si>
  <si>
    <t>C510205</t>
  </si>
  <si>
    <t>C510206</t>
  </si>
  <si>
    <t>C510207</t>
  </si>
  <si>
    <t>C510208</t>
  </si>
  <si>
    <t>C510209</t>
  </si>
  <si>
    <t>C510210</t>
  </si>
  <si>
    <t>C510211</t>
  </si>
  <si>
    <t>C510212</t>
  </si>
  <si>
    <t>C510213</t>
  </si>
  <si>
    <t>C510214</t>
  </si>
  <si>
    <t>C510215</t>
  </si>
  <si>
    <t>C510216</t>
  </si>
  <si>
    <t>C510217</t>
  </si>
  <si>
    <t>C510219</t>
  </si>
  <si>
    <t>C510220</t>
  </si>
  <si>
    <t>C510223</t>
  </si>
  <si>
    <t>C510224</t>
  </si>
  <si>
    <t>C510226</t>
  </si>
  <si>
    <t>C510229</t>
  </si>
  <si>
    <t>TRAY FOR TV DINNER ,SPACEBOY</t>
  </si>
  <si>
    <t>PEN, 10 COLOURS - SPACEBOY</t>
  </si>
  <si>
    <t>TRAY FOR TV DINNER , DOLLY GIRL</t>
  </si>
  <si>
    <t>C510231</t>
  </si>
  <si>
    <t>C510233</t>
  </si>
  <si>
    <t>C510234</t>
  </si>
  <si>
    <t>C510236</t>
  </si>
  <si>
    <t>C510237</t>
  </si>
  <si>
    <t>C510242</t>
  </si>
  <si>
    <t>C510244</t>
  </si>
  <si>
    <t>C510247</t>
  </si>
  <si>
    <t>C510248</t>
  </si>
  <si>
    <t>C510251</t>
  </si>
  <si>
    <t>C510252</t>
  </si>
  <si>
    <t>C510253</t>
  </si>
  <si>
    <t>C510293</t>
  </si>
  <si>
    <t>SILVER OVAL JEWELLED MIRROR</t>
  </si>
  <si>
    <t xml:space="preserve">CARD DOLLY GIRL </t>
  </si>
  <si>
    <t>90042C</t>
  </si>
  <si>
    <t>C510362</t>
  </si>
  <si>
    <t>CARD BIRTHDAY COWBOY</t>
  </si>
  <si>
    <t>90081B</t>
  </si>
  <si>
    <t>SKULLS AND CROSSBONES WRAP</t>
  </si>
  <si>
    <t xml:space="preserve">ORIGAMI JASMINE INCENSE+FLOWER </t>
  </si>
  <si>
    <t>C510415</t>
  </si>
  <si>
    <t>C510418</t>
  </si>
  <si>
    <t>GREEN WIRE GOBLET CANDLEHOLDER</t>
  </si>
  <si>
    <t>C510437</t>
  </si>
  <si>
    <t>C510448</t>
  </si>
  <si>
    <t>C510489</t>
  </si>
  <si>
    <t>C510494</t>
  </si>
  <si>
    <t>C510515</t>
  </si>
  <si>
    <t>CARD CIRCUS PARADE</t>
  </si>
  <si>
    <t xml:space="preserve">CARD CAT AND TREE </t>
  </si>
  <si>
    <t>CARD WEDDING DAY</t>
  </si>
  <si>
    <t>C510551</t>
  </si>
  <si>
    <t>C510553</t>
  </si>
  <si>
    <t>C510588</t>
  </si>
  <si>
    <t>C510609</t>
  </si>
  <si>
    <t xml:space="preserve">WRAP COWBOYS  </t>
  </si>
  <si>
    <t>WRAP DOLLY GIRL</t>
  </si>
  <si>
    <t>WRAP WEDDING DAY</t>
  </si>
  <si>
    <t xml:space="preserve">CARD DOG AND BALL </t>
  </si>
  <si>
    <t>FRESHWATER PEARL BRACELET IVORY</t>
  </si>
  <si>
    <t>MUG AND COASTER SET RED CIRCLES</t>
  </si>
  <si>
    <t>MOSAIC CANDLE DISH BLUE PURPLE</t>
  </si>
  <si>
    <t>C510677</t>
  </si>
  <si>
    <t>dotcom sales</t>
  </si>
  <si>
    <t>C510730</t>
  </si>
  <si>
    <t>C510732</t>
  </si>
  <si>
    <t>C510736</t>
  </si>
  <si>
    <t>VINTAGE BEAD PINK JEWEL STAND</t>
  </si>
  <si>
    <t>C510756</t>
  </si>
  <si>
    <t>C510758</t>
  </si>
  <si>
    <t xml:space="preserve">Rusty </t>
  </si>
  <si>
    <t>C510764</t>
  </si>
  <si>
    <t>C510765</t>
  </si>
  <si>
    <t>C510766</t>
  </si>
  <si>
    <t>C510768</t>
  </si>
  <si>
    <t>C510787</t>
  </si>
  <si>
    <t>C510789</t>
  </si>
  <si>
    <t>C510791</t>
  </si>
  <si>
    <t>C510803</t>
  </si>
  <si>
    <t>C510804</t>
  </si>
  <si>
    <t>C510807</t>
  </si>
  <si>
    <t>C510808</t>
  </si>
  <si>
    <t>C510809</t>
  </si>
  <si>
    <t>C510810</t>
  </si>
  <si>
    <t>C510811</t>
  </si>
  <si>
    <t>C510812</t>
  </si>
  <si>
    <t>C510813</t>
  </si>
  <si>
    <t>C510815</t>
  </si>
  <si>
    <t>C510816</t>
  </si>
  <si>
    <t>C510817</t>
  </si>
  <si>
    <t>C510818</t>
  </si>
  <si>
    <t>C510820</t>
  </si>
  <si>
    <t>C510821</t>
  </si>
  <si>
    <t>C510822</t>
  </si>
  <si>
    <t>C510823</t>
  </si>
  <si>
    <t>C510825</t>
  </si>
  <si>
    <t>C510826</t>
  </si>
  <si>
    <t>C510827</t>
  </si>
  <si>
    <t>C510828</t>
  </si>
  <si>
    <t>C510829</t>
  </si>
  <si>
    <t>C510830</t>
  </si>
  <si>
    <t>C510831</t>
  </si>
  <si>
    <t>C510832</t>
  </si>
  <si>
    <t>C510833</t>
  </si>
  <si>
    <t>C510834</t>
  </si>
  <si>
    <t>C510835</t>
  </si>
  <si>
    <t>C510836</t>
  </si>
  <si>
    <t>C510837</t>
  </si>
  <si>
    <t>90066A</t>
  </si>
  <si>
    <t>C510867</t>
  </si>
  <si>
    <t>90026D</t>
  </si>
  <si>
    <t>C510878</t>
  </si>
  <si>
    <t>47591c</t>
  </si>
  <si>
    <t>84970s</t>
  </si>
  <si>
    <t>85099b</t>
  </si>
  <si>
    <t>84989a</t>
  </si>
  <si>
    <t>entry error</t>
  </si>
  <si>
    <t>C511015</t>
  </si>
  <si>
    <t>DCGS0041</t>
  </si>
  <si>
    <t>HAYNES MINI-COOPER PLAYING CARDS</t>
  </si>
  <si>
    <t>C511024</t>
  </si>
  <si>
    <t>C511028</t>
  </si>
  <si>
    <t>C511031</t>
  </si>
  <si>
    <t>C511036</t>
  </si>
  <si>
    <t>C511043</t>
  </si>
  <si>
    <t>C511049</t>
  </si>
  <si>
    <t>C511054</t>
  </si>
  <si>
    <t>C511088</t>
  </si>
  <si>
    <t>C511108</t>
  </si>
  <si>
    <t>damaged/dirty</t>
  </si>
  <si>
    <t>C511120</t>
  </si>
  <si>
    <t>C511131</t>
  </si>
  <si>
    <t>90214W</t>
  </si>
  <si>
    <t>LETTER "W" BLING KEY RING</t>
  </si>
  <si>
    <t>C511172</t>
  </si>
  <si>
    <t>C511254</t>
  </si>
  <si>
    <t>C511264</t>
  </si>
  <si>
    <t>LAZER CUT NECKLACE W PASTEL BEADS</t>
  </si>
  <si>
    <t>GLASS BEAD HOOP NECKLACE AMETHYST</t>
  </si>
  <si>
    <t>C511272</t>
  </si>
  <si>
    <t>C511275</t>
  </si>
  <si>
    <t xml:space="preserve">MUG , DOTCOMGIFTSHOP.COM </t>
  </si>
  <si>
    <t>C511293</t>
  </si>
  <si>
    <t>MOSAIC GLASS BALL CANDLEHOLDER</t>
  </si>
  <si>
    <t>C511311</t>
  </si>
  <si>
    <t>C511312</t>
  </si>
  <si>
    <t>C511333</t>
  </si>
  <si>
    <t>C511436</t>
  </si>
  <si>
    <t>C511443</t>
  </si>
  <si>
    <t>C511444</t>
  </si>
  <si>
    <t>C511464</t>
  </si>
  <si>
    <t>?????</t>
  </si>
  <si>
    <t>C511477</t>
  </si>
  <si>
    <t>C511482</t>
  </si>
  <si>
    <t>SMALL SINGLE FLAME CANDLE HOLDER</t>
  </si>
  <si>
    <t>C511485</t>
  </si>
  <si>
    <t>C511502</t>
  </si>
  <si>
    <t>72802a</t>
  </si>
  <si>
    <t>84596b</t>
  </si>
  <si>
    <t>84795b</t>
  </si>
  <si>
    <t>84510c</t>
  </si>
  <si>
    <t>84968d</t>
  </si>
  <si>
    <t>85123a</t>
  </si>
  <si>
    <t>15056n</t>
  </si>
  <si>
    <t>84968e</t>
  </si>
  <si>
    <t>C511511</t>
  </si>
  <si>
    <t>C511516</t>
  </si>
  <si>
    <t>C511518</t>
  </si>
  <si>
    <t>C511519</t>
  </si>
  <si>
    <t>C511521</t>
  </si>
  <si>
    <t>C511524</t>
  </si>
  <si>
    <t>C511526</t>
  </si>
  <si>
    <t>C511560</t>
  </si>
  <si>
    <t>dotcom</t>
  </si>
  <si>
    <t>C511609</t>
  </si>
  <si>
    <t>84424A</t>
  </si>
  <si>
    <t>FOUR PICTURE WHITE GLASS FRAME</t>
  </si>
  <si>
    <t>C511617</t>
  </si>
  <si>
    <t>C511622</t>
  </si>
  <si>
    <t>C511629</t>
  </si>
  <si>
    <t>C511642</t>
  </si>
  <si>
    <t>C511644</t>
  </si>
  <si>
    <t>C511645</t>
  </si>
  <si>
    <t>C511646</t>
  </si>
  <si>
    <t>C511647</t>
  </si>
  <si>
    <t>C511648</t>
  </si>
  <si>
    <t>C511649</t>
  </si>
  <si>
    <t>85115B</t>
  </si>
  <si>
    <t>S/4 BLACK DISCO PARTITION PANEL</t>
  </si>
  <si>
    <t>C511653</t>
  </si>
  <si>
    <t>C511671</t>
  </si>
  <si>
    <t>C511673</t>
  </si>
  <si>
    <t>C511674</t>
  </si>
  <si>
    <t>C511676</t>
  </si>
  <si>
    <t>C511686</t>
  </si>
  <si>
    <t>C511688</t>
  </si>
  <si>
    <t>C511707</t>
  </si>
  <si>
    <t>C511739</t>
  </si>
  <si>
    <t>C511764</t>
  </si>
  <si>
    <t>C511773</t>
  </si>
  <si>
    <t>C511776</t>
  </si>
  <si>
    <t>C511784</t>
  </si>
  <si>
    <t>C511788</t>
  </si>
  <si>
    <t>C511793</t>
  </si>
  <si>
    <t>C511795</t>
  </si>
  <si>
    <t>C511800</t>
  </si>
  <si>
    <t>C511804</t>
  </si>
  <si>
    <t>C511807</t>
  </si>
  <si>
    <t>C511806</t>
  </si>
  <si>
    <t>C511809</t>
  </si>
  <si>
    <t>C511811</t>
  </si>
  <si>
    <t>C511812</t>
  </si>
  <si>
    <t>C511813</t>
  </si>
  <si>
    <t>C511814</t>
  </si>
  <si>
    <t>C511815</t>
  </si>
  <si>
    <t>C511819</t>
  </si>
  <si>
    <t>C511820</t>
  </si>
  <si>
    <t>C511821</t>
  </si>
  <si>
    <t>C511822</t>
  </si>
  <si>
    <t>C511823</t>
  </si>
  <si>
    <t>C511824</t>
  </si>
  <si>
    <t>C511827</t>
  </si>
  <si>
    <t>C511829</t>
  </si>
  <si>
    <t>C511831</t>
  </si>
  <si>
    <t>C511833</t>
  </si>
  <si>
    <t>C511834</t>
  </si>
  <si>
    <t>C511835</t>
  </si>
  <si>
    <t>C511837</t>
  </si>
  <si>
    <t>C511838</t>
  </si>
  <si>
    <t>C511842</t>
  </si>
  <si>
    <t>C511857</t>
  </si>
  <si>
    <t>C511953</t>
  </si>
  <si>
    <t>C511965</t>
  </si>
  <si>
    <t>C511966</t>
  </si>
  <si>
    <t>37479P</t>
  </si>
  <si>
    <t>CUBIC MUG FLOCK PINK ON BROWN</t>
  </si>
  <si>
    <t>C511996</t>
  </si>
  <si>
    <t>C511999</t>
  </si>
  <si>
    <t>C512000</t>
  </si>
  <si>
    <t>C512003</t>
  </si>
  <si>
    <t>C512006</t>
  </si>
  <si>
    <t>C512043</t>
  </si>
  <si>
    <t>C512052</t>
  </si>
  <si>
    <t>C512054</t>
  </si>
  <si>
    <t>C512061</t>
  </si>
  <si>
    <t>C512085</t>
  </si>
  <si>
    <t>C512094</t>
  </si>
  <si>
    <t>C512099</t>
  </si>
  <si>
    <t>C512100</t>
  </si>
  <si>
    <t>C512105</t>
  </si>
  <si>
    <t>BLUE/PINK NEST STRIPE BOX</t>
  </si>
  <si>
    <t>C512129</t>
  </si>
  <si>
    <t>Dotcomgiftshop Gift Voucher £70.00</t>
  </si>
  <si>
    <t>THE KING GIFT BAG 25x24x12cm</t>
  </si>
  <si>
    <t>C512252</t>
  </si>
  <si>
    <t>C512263</t>
  </si>
  <si>
    <t>C512264</t>
  </si>
  <si>
    <t>C512265</t>
  </si>
  <si>
    <t>C512266</t>
  </si>
  <si>
    <t>C512267</t>
  </si>
  <si>
    <t>C512272</t>
  </si>
  <si>
    <t>C512275</t>
  </si>
  <si>
    <t>C512274</t>
  </si>
  <si>
    <t>C512278</t>
  </si>
  <si>
    <t>KEY-RING CORKSCREW</t>
  </si>
  <si>
    <t>C512293</t>
  </si>
  <si>
    <t>donated to the Food Chain charity.</t>
  </si>
  <si>
    <t>Donated to The Food Chain charity</t>
  </si>
  <si>
    <t>C512299</t>
  </si>
  <si>
    <t>C512300</t>
  </si>
  <si>
    <t>C512311</t>
  </si>
  <si>
    <t>C512313</t>
  </si>
  <si>
    <t>C512314</t>
  </si>
  <si>
    <t>C512315</t>
  </si>
  <si>
    <t>C512317</t>
  </si>
  <si>
    <t>C512322</t>
  </si>
  <si>
    <t>C512323</t>
  </si>
  <si>
    <t>C512324</t>
  </si>
  <si>
    <t>C512325</t>
  </si>
  <si>
    <t>C512326</t>
  </si>
  <si>
    <t>C512328</t>
  </si>
  <si>
    <t>C512333</t>
  </si>
  <si>
    <t>C512404</t>
  </si>
  <si>
    <t>C512413</t>
  </si>
  <si>
    <t>C512424</t>
  </si>
  <si>
    <t>C512427</t>
  </si>
  <si>
    <t>C512428</t>
  </si>
  <si>
    <t>C512429</t>
  </si>
  <si>
    <t>C512431</t>
  </si>
  <si>
    <t>90179C</t>
  </si>
  <si>
    <t>BLACK FINE BEAD NECKLACE W TASSEL</t>
  </si>
  <si>
    <t>Wet, rusty-thrown away</t>
  </si>
  <si>
    <t>Rust fixed</t>
  </si>
  <si>
    <t>84857C</t>
  </si>
  <si>
    <t>PINK MONTE CARLO HANDBAG</t>
  </si>
  <si>
    <t>C512463</t>
  </si>
  <si>
    <t>C512465</t>
  </si>
  <si>
    <t>C512515</t>
  </si>
  <si>
    <t>C512524</t>
  </si>
  <si>
    <t>C512526</t>
  </si>
  <si>
    <t>C512529</t>
  </si>
  <si>
    <t>C512530</t>
  </si>
  <si>
    <t>C512531</t>
  </si>
  <si>
    <t>C512543</t>
  </si>
  <si>
    <t>BLUE STRIPES SHOULDER BAG</t>
  </si>
  <si>
    <t>78034B</t>
  </si>
  <si>
    <t>BLUE NETTING STORAGE HANGER</t>
  </si>
  <si>
    <t>PINK DAISY BAG CHARM</t>
  </si>
  <si>
    <t>C512592</t>
  </si>
  <si>
    <t>C512600</t>
  </si>
  <si>
    <t>C512603</t>
  </si>
  <si>
    <t>C512650</t>
  </si>
  <si>
    <t>C512660</t>
  </si>
  <si>
    <t>C512668</t>
  </si>
  <si>
    <t>90063A</t>
  </si>
  <si>
    <t>WHITE VINT ART DECO CRYSTAL NECKLAC</t>
  </si>
  <si>
    <t>C512707</t>
  </si>
  <si>
    <t>update</t>
  </si>
  <si>
    <t>C512747</t>
  </si>
  <si>
    <t>C512752</t>
  </si>
  <si>
    <t>C512756</t>
  </si>
  <si>
    <t>C512757</t>
  </si>
  <si>
    <t>C512758</t>
  </si>
  <si>
    <t>C512763</t>
  </si>
  <si>
    <t>C512768</t>
  </si>
  <si>
    <t>C512770</t>
  </si>
  <si>
    <t>C512769</t>
  </si>
  <si>
    <t>C512773</t>
  </si>
  <si>
    <t>C512774</t>
  </si>
  <si>
    <t>C512775</t>
  </si>
  <si>
    <t>C512777</t>
  </si>
  <si>
    <t>C512778</t>
  </si>
  <si>
    <t>C512785</t>
  </si>
  <si>
    <t>C512790</t>
  </si>
  <si>
    <t>C512792</t>
  </si>
  <si>
    <t>C512793</t>
  </si>
  <si>
    <t>C512794</t>
  </si>
  <si>
    <t>C512796</t>
  </si>
  <si>
    <t>C512805</t>
  </si>
  <si>
    <t>C512845</t>
  </si>
  <si>
    <t>C512898</t>
  </si>
  <si>
    <t>C512913</t>
  </si>
  <si>
    <t>C512928</t>
  </si>
  <si>
    <t>Thailand</t>
  </si>
  <si>
    <t>85114A</t>
  </si>
  <si>
    <t>PURPLE FRANGIPANI HAIRCLIP</t>
  </si>
  <si>
    <t xml:space="preserve">ILLUSTRATED CAT BOWL </t>
  </si>
  <si>
    <t>wet ctn</t>
  </si>
  <si>
    <t>BOYS PARTY BAG</t>
  </si>
  <si>
    <t>GIRLS PARTY BAG</t>
  </si>
  <si>
    <t>C513100</t>
  </si>
  <si>
    <t>C513185</t>
  </si>
  <si>
    <t>C513193</t>
  </si>
  <si>
    <t>C513198</t>
  </si>
  <si>
    <t>PINK DOG BOWL</t>
  </si>
  <si>
    <t>METALIC LEAVES BAG CHARMS</t>
  </si>
  <si>
    <t>PAINTED SEA SHELL METAL WINDCHIME</t>
  </si>
  <si>
    <t>PINK CAT BOWL</t>
  </si>
  <si>
    <t>C513317</t>
  </si>
  <si>
    <t>BLACK AND WHITE CAT BOWL</t>
  </si>
  <si>
    <t>C513346</t>
  </si>
  <si>
    <t>84534b</t>
  </si>
  <si>
    <t>85099c</t>
  </si>
  <si>
    <t>85049e</t>
  </si>
  <si>
    <t>47566b</t>
  </si>
  <si>
    <t>85049b</t>
  </si>
  <si>
    <t>84510a</t>
  </si>
  <si>
    <t>15056p</t>
  </si>
  <si>
    <t>84997b</t>
  </si>
  <si>
    <t>84536b</t>
  </si>
  <si>
    <t>84660b</t>
  </si>
  <si>
    <t>85014a</t>
  </si>
  <si>
    <t>47570b</t>
  </si>
  <si>
    <t>84985a</t>
  </si>
  <si>
    <t>C513404</t>
  </si>
  <si>
    <t>C513406</t>
  </si>
  <si>
    <t>C513407</t>
  </si>
  <si>
    <t>C513408</t>
  </si>
  <si>
    <t>C513411</t>
  </si>
  <si>
    <t>C513412</t>
  </si>
  <si>
    <t>C513414</t>
  </si>
  <si>
    <t>C513418</t>
  </si>
  <si>
    <t>C513421</t>
  </si>
  <si>
    <t xml:space="preserve">SET OF 4 NAPKIN CHARMS 3 KEYS </t>
  </si>
  <si>
    <t>C513423</t>
  </si>
  <si>
    <t>C513424</t>
  </si>
  <si>
    <t>C513427</t>
  </si>
  <si>
    <t>C513429</t>
  </si>
  <si>
    <t>C513430</t>
  </si>
  <si>
    <t>C513433</t>
  </si>
  <si>
    <t>C513453</t>
  </si>
  <si>
    <t>C513459</t>
  </si>
  <si>
    <t>C513462</t>
  </si>
  <si>
    <t>C513463</t>
  </si>
  <si>
    <t>C513464</t>
  </si>
  <si>
    <t>C513465</t>
  </si>
  <si>
    <t>C513466</t>
  </si>
  <si>
    <t>C513467</t>
  </si>
  <si>
    <t>C513477</t>
  </si>
  <si>
    <t>C513478</t>
  </si>
  <si>
    <t>C513479</t>
  </si>
  <si>
    <t>C513480</t>
  </si>
  <si>
    <t>C513481</t>
  </si>
  <si>
    <t>C513482</t>
  </si>
  <si>
    <t>C513483</t>
  </si>
  <si>
    <t>C513484</t>
  </si>
  <si>
    <t>C513485</t>
  </si>
  <si>
    <t>C513486</t>
  </si>
  <si>
    <t>C513488</t>
  </si>
  <si>
    <t>C513489</t>
  </si>
  <si>
    <t>C513504</t>
  </si>
  <si>
    <t>C513550</t>
  </si>
  <si>
    <t xml:space="preserve">SET OF 36 DOILIES SPACEBOY DESIGN </t>
  </si>
  <si>
    <t>ADJUST2</t>
  </si>
  <si>
    <t xml:space="preserve">Adjustment by Peter on Jun 25 2010 </t>
  </si>
  <si>
    <t>90142A</t>
  </si>
  <si>
    <t>GREEN PENDANT SHELL NECKLACE</t>
  </si>
  <si>
    <t xml:space="preserve">SET OF 4 CAROUSEL PLACEMATS </t>
  </si>
  <si>
    <t>C513587</t>
  </si>
  <si>
    <t>C513588</t>
  </si>
  <si>
    <t>C513590</t>
  </si>
  <si>
    <t>C513595</t>
  </si>
  <si>
    <t>C513603</t>
  </si>
  <si>
    <t>C513610</t>
  </si>
  <si>
    <t xml:space="preserve">NECKLACE+BRACELET SET FRUIT SALAD </t>
  </si>
  <si>
    <t>C513645</t>
  </si>
  <si>
    <t>C513654</t>
  </si>
  <si>
    <t>CRACKED GLAZE NECKLACE RED</t>
  </si>
  <si>
    <t>C513668</t>
  </si>
  <si>
    <t>C513745</t>
  </si>
  <si>
    <t>C513746</t>
  </si>
  <si>
    <t>C513748</t>
  </si>
  <si>
    <t>C513749</t>
  </si>
  <si>
    <t>C513765</t>
  </si>
  <si>
    <t>C513771</t>
  </si>
  <si>
    <t>DOORMAT RED SPOT</t>
  </si>
  <si>
    <t xml:space="preserve">DOORMAT ENGLISH ROSE </t>
  </si>
  <si>
    <t>DOORMAT UNION FLAG</t>
  </si>
  <si>
    <t xml:space="preserve">DOORMAT BLACK FLOCK </t>
  </si>
  <si>
    <t>DOORMAT SPOTTY HOME SWEET HOME</t>
  </si>
  <si>
    <t>DOORMAT WELCOME TO OUR HOME</t>
  </si>
  <si>
    <t>DOORMAT I LOVE LONDON</t>
  </si>
  <si>
    <t>DOORMAT CHRISTMAS VILLAGE</t>
  </si>
  <si>
    <t>DOORMAT WELCOME SUNRISE</t>
  </si>
  <si>
    <t>DOORMAT 3 SMILEY CATS</t>
  </si>
  <si>
    <t xml:space="preserve">DOORMAT HOME SWEET HOME BLUE </t>
  </si>
  <si>
    <t>DOORMAT FANCY FONT HOME SWEET HOME</t>
  </si>
  <si>
    <t xml:space="preserve">DOORMAT MERRY CHRISTMAS RED </t>
  </si>
  <si>
    <t>DOORMAT FAIRY CAKE</t>
  </si>
  <si>
    <t>DOORMAT PEACE ON EARTH BLUE</t>
  </si>
  <si>
    <t>DOORMAT WELCOME PUPPIES</t>
  </si>
  <si>
    <t>DOORMAT NEW ENGLAND</t>
  </si>
  <si>
    <t>DOORMAT UNION JACK GUNS AND ROSES</t>
  </si>
  <si>
    <t>C513780</t>
  </si>
  <si>
    <t>correct previous adjustment</t>
  </si>
  <si>
    <t>stock credited from royal yacht inc</t>
  </si>
  <si>
    <t>C513866</t>
  </si>
  <si>
    <t>C513935</t>
  </si>
  <si>
    <t>C513944</t>
  </si>
  <si>
    <t>C513947</t>
  </si>
  <si>
    <t>C513954</t>
  </si>
  <si>
    <t>C513955</t>
  </si>
  <si>
    <t>C513957</t>
  </si>
  <si>
    <t>C513966</t>
  </si>
  <si>
    <t>C513976</t>
  </si>
  <si>
    <t>C513977</t>
  </si>
  <si>
    <t>C513978</t>
  </si>
  <si>
    <t>C513979</t>
  </si>
  <si>
    <t>C513981</t>
  </si>
  <si>
    <t>C513980</t>
  </si>
  <si>
    <t>C513982</t>
  </si>
  <si>
    <t>C513983</t>
  </si>
  <si>
    <t>C513985</t>
  </si>
  <si>
    <t>C513986</t>
  </si>
  <si>
    <t>C513988</t>
  </si>
  <si>
    <t>C513989</t>
  </si>
  <si>
    <t>C513994</t>
  </si>
  <si>
    <t>C513997</t>
  </si>
  <si>
    <t>C513999</t>
  </si>
  <si>
    <t>C514000</t>
  </si>
  <si>
    <t>C514001</t>
  </si>
  <si>
    <t>C514003</t>
  </si>
  <si>
    <t>C514006</t>
  </si>
  <si>
    <t>C514007</t>
  </si>
  <si>
    <t>C514010</t>
  </si>
  <si>
    <t>C514011</t>
  </si>
  <si>
    <t>C514012</t>
  </si>
  <si>
    <t>C514014</t>
  </si>
  <si>
    <t>C514020</t>
  </si>
  <si>
    <t>C514024</t>
  </si>
  <si>
    <t>C514025</t>
  </si>
  <si>
    <t>C514031</t>
  </si>
  <si>
    <t>C514052</t>
  </si>
  <si>
    <t>C514060</t>
  </si>
  <si>
    <t>C514072</t>
  </si>
  <si>
    <t>C514093</t>
  </si>
  <si>
    <t>C514094</t>
  </si>
  <si>
    <t>C514095</t>
  </si>
  <si>
    <t>DOORMAT TOPIARY</t>
  </si>
  <si>
    <t xml:space="preserve">DOORMAT FRIENDSHIP </t>
  </si>
  <si>
    <t>crushed</t>
  </si>
  <si>
    <t>broken</t>
  </si>
  <si>
    <t>DOG BOWL CHASING BALL DESIGN</t>
  </si>
  <si>
    <t>C514135</t>
  </si>
  <si>
    <t>C514139</t>
  </si>
  <si>
    <t>C514142</t>
  </si>
  <si>
    <t>C514143</t>
  </si>
  <si>
    <t>C514144</t>
  </si>
  <si>
    <t>C514145</t>
  </si>
  <si>
    <t>C514146</t>
  </si>
  <si>
    <t>C514147</t>
  </si>
  <si>
    <t>C514148</t>
  </si>
  <si>
    <t>C514149</t>
  </si>
  <si>
    <t>C514150</t>
  </si>
  <si>
    <t>C514151</t>
  </si>
  <si>
    <t>C514153</t>
  </si>
  <si>
    <t>C514154</t>
  </si>
  <si>
    <t>C514156</t>
  </si>
  <si>
    <t>C514159</t>
  </si>
  <si>
    <t>C514162</t>
  </si>
  <si>
    <t>PACK/12 XMAS FUN CARD</t>
  </si>
  <si>
    <t>C514202</t>
  </si>
  <si>
    <t>C514213</t>
  </si>
  <si>
    <t>C514214</t>
  </si>
  <si>
    <t>C514215</t>
  </si>
  <si>
    <t>C514216</t>
  </si>
  <si>
    <t>DOORMAT MULTICOLOUR STRIPE</t>
  </si>
  <si>
    <t>Israel</t>
  </si>
  <si>
    <t>C514223</t>
  </si>
  <si>
    <t>C514229</t>
  </si>
  <si>
    <t>C514273</t>
  </si>
  <si>
    <t xml:space="preserve">SPACEBOY LUNCH BOX </t>
  </si>
  <si>
    <t xml:space="preserve">PICNIC BOXES SET OF 3 RETROSPOT </t>
  </si>
  <si>
    <t>Rusty connections</t>
  </si>
  <si>
    <t>C514303</t>
  </si>
  <si>
    <t>BLACK AND WHITE DOG BOWL</t>
  </si>
  <si>
    <t>DOORMAT BIRD ON THE WIRE</t>
  </si>
  <si>
    <t>C514309</t>
  </si>
  <si>
    <t>C514315</t>
  </si>
  <si>
    <t>C514326</t>
  </si>
  <si>
    <t>C514327</t>
  </si>
  <si>
    <t>C514340</t>
  </si>
  <si>
    <t>C514341</t>
  </si>
  <si>
    <t>DOLLY GIRL LUNCH BOX</t>
  </si>
  <si>
    <t>LUNCH BOX I LOVE LONDON</t>
  </si>
  <si>
    <t>C514361</t>
  </si>
  <si>
    <t xml:space="preserve">CIRCUS PARADE LUNCH BOX </t>
  </si>
  <si>
    <t>Ebay sales by the box.</t>
  </si>
  <si>
    <t>WRAP SUKI AND FRIENDS</t>
  </si>
  <si>
    <t>C514368</t>
  </si>
  <si>
    <t>C514381</t>
  </si>
  <si>
    <t>C514382</t>
  </si>
  <si>
    <t>C514384</t>
  </si>
  <si>
    <t>C514385</t>
  </si>
  <si>
    <t>C514390</t>
  </si>
  <si>
    <t>C514392</t>
  </si>
  <si>
    <t>C514417</t>
  </si>
  <si>
    <t>C514482</t>
  </si>
  <si>
    <t>C514485</t>
  </si>
  <si>
    <t>C514489</t>
  </si>
  <si>
    <t>C514501</t>
  </si>
  <si>
    <t>C514522</t>
  </si>
  <si>
    <t>C514526</t>
  </si>
  <si>
    <t>C514528</t>
  </si>
  <si>
    <t xml:space="preserve">47503J </t>
  </si>
  <si>
    <t>C514535</t>
  </si>
  <si>
    <t>C514536</t>
  </si>
  <si>
    <t>C514538</t>
  </si>
  <si>
    <t>C514539</t>
  </si>
  <si>
    <t>C514541</t>
  </si>
  <si>
    <t>C514543</t>
  </si>
  <si>
    <t>C514547</t>
  </si>
  <si>
    <t>C514546</t>
  </si>
  <si>
    <t>C514548</t>
  </si>
  <si>
    <t>C514549</t>
  </si>
  <si>
    <t>C514550</t>
  </si>
  <si>
    <t>C514557</t>
  </si>
  <si>
    <t>C514560</t>
  </si>
  <si>
    <t>C514561</t>
  </si>
  <si>
    <t>C514562</t>
  </si>
  <si>
    <t>C514602</t>
  </si>
  <si>
    <t>C514603</t>
  </si>
  <si>
    <t>C514611</t>
  </si>
  <si>
    <t>display stands</t>
  </si>
  <si>
    <t>C514683</t>
  </si>
  <si>
    <t>C514684</t>
  </si>
  <si>
    <t>C514689</t>
  </si>
  <si>
    <t>sold as D?</t>
  </si>
  <si>
    <t>C514804</t>
  </si>
  <si>
    <t>C514832</t>
  </si>
  <si>
    <t>C514833</t>
  </si>
  <si>
    <t xml:space="preserve">RED BABY BUNTING </t>
  </si>
  <si>
    <t>C514846</t>
  </si>
  <si>
    <t>C514848</t>
  </si>
  <si>
    <t>C514868</t>
  </si>
  <si>
    <t>C514873</t>
  </si>
  <si>
    <t>84968a</t>
  </si>
  <si>
    <t>47590a</t>
  </si>
  <si>
    <t>85132c</t>
  </si>
  <si>
    <t>84509e</t>
  </si>
  <si>
    <t>C514937</t>
  </si>
  <si>
    <t>C514939</t>
  </si>
  <si>
    <t>counted</t>
  </si>
  <si>
    <t>C514968</t>
  </si>
  <si>
    <t>C514977</t>
  </si>
  <si>
    <t>C514980</t>
  </si>
  <si>
    <t>C515011</t>
  </si>
  <si>
    <t>PINK BABY BUNTING</t>
  </si>
  <si>
    <t>C515014</t>
  </si>
  <si>
    <t>check</t>
  </si>
  <si>
    <t>checked</t>
  </si>
  <si>
    <t>C515080</t>
  </si>
  <si>
    <t>C515092</t>
  </si>
  <si>
    <t>C515095</t>
  </si>
  <si>
    <t>C515101</t>
  </si>
  <si>
    <t>C515103</t>
  </si>
  <si>
    <t>C515105</t>
  </si>
  <si>
    <t>C515106</t>
  </si>
  <si>
    <t>DOORMAT KISS MY.......</t>
  </si>
  <si>
    <t>C515120</t>
  </si>
  <si>
    <t>C515125</t>
  </si>
  <si>
    <t>C515133</t>
  </si>
  <si>
    <t>C515139</t>
  </si>
  <si>
    <t>C515151</t>
  </si>
  <si>
    <t>C515153</t>
  </si>
  <si>
    <t>C515155</t>
  </si>
  <si>
    <t>cant find</t>
  </si>
  <si>
    <t>C515186</t>
  </si>
  <si>
    <t>C515250</t>
  </si>
  <si>
    <t>C515256</t>
  </si>
  <si>
    <t>C515258</t>
  </si>
  <si>
    <t>C515262</t>
  </si>
  <si>
    <t>C515263</t>
  </si>
  <si>
    <t>C515264</t>
  </si>
  <si>
    <t>C515283</t>
  </si>
  <si>
    <t>rust,missing sets etc</t>
  </si>
  <si>
    <t>C515299</t>
  </si>
  <si>
    <t>C515302</t>
  </si>
  <si>
    <t>C515306</t>
  </si>
  <si>
    <t>C515307</t>
  </si>
  <si>
    <t>C515309</t>
  </si>
  <si>
    <t>RECIPE BOX PANTRY YELLOW DESIGN</t>
  </si>
  <si>
    <t>RECIPE BOX RETRO SPOT DESIGN</t>
  </si>
  <si>
    <t>RECIPE BOX BLUE SKETCHBOOK DESIGN</t>
  </si>
  <si>
    <t>C515325</t>
  </si>
  <si>
    <t>VINTAGE BLUE KITCHEN CABINET</t>
  </si>
  <si>
    <t>VINTAGE RED KITCHEN CABINET</t>
  </si>
  <si>
    <t>C515408</t>
  </si>
  <si>
    <t>C515410</t>
  </si>
  <si>
    <t>show display</t>
  </si>
  <si>
    <t>coding mix up</t>
  </si>
  <si>
    <t>C515422</t>
  </si>
  <si>
    <t>C515429</t>
  </si>
  <si>
    <t>C515430</t>
  </si>
  <si>
    <t>CAROUSEL CHILDRENS OVERALL</t>
  </si>
  <si>
    <t>given away</t>
  </si>
  <si>
    <t>C515467</t>
  </si>
  <si>
    <t>C515468</t>
  </si>
  <si>
    <t>C515483</t>
  </si>
  <si>
    <t>BLUE FAIRY CAKE CHILDRENS APRON</t>
  </si>
  <si>
    <t>PINK FAIRY CAKE CHILDRENS APRON</t>
  </si>
  <si>
    <t>RETROSPOT CHILDRENS APRON</t>
  </si>
  <si>
    <t>SCOTTIES CHILDRENS APRON</t>
  </si>
  <si>
    <t>C515505</t>
  </si>
  <si>
    <t>C515570</t>
  </si>
  <si>
    <t>C515596</t>
  </si>
  <si>
    <t>ROSE DU SUD CHILDRENS APRON</t>
  </si>
  <si>
    <t>C515613</t>
  </si>
  <si>
    <t>C515618</t>
  </si>
  <si>
    <t>C515620</t>
  </si>
  <si>
    <t>C515623</t>
  </si>
  <si>
    <t>C515630</t>
  </si>
  <si>
    <t>C515675</t>
  </si>
  <si>
    <t>C515676</t>
  </si>
  <si>
    <t>C515683</t>
  </si>
  <si>
    <t>C515686</t>
  </si>
  <si>
    <t>C515689</t>
  </si>
  <si>
    <t>C515691</t>
  </si>
  <si>
    <t>C515692</t>
  </si>
  <si>
    <t>C515693</t>
  </si>
  <si>
    <t>C515694</t>
  </si>
  <si>
    <t>C515695</t>
  </si>
  <si>
    <t>C515696</t>
  </si>
  <si>
    <t>C515698</t>
  </si>
  <si>
    <t>C515699</t>
  </si>
  <si>
    <t>C515700</t>
  </si>
  <si>
    <t>C515701</t>
  </si>
  <si>
    <t>Lithuania</t>
  </si>
  <si>
    <t>C515767</t>
  </si>
  <si>
    <t>C515772</t>
  </si>
  <si>
    <t>C515777</t>
  </si>
  <si>
    <t>C515778</t>
  </si>
  <si>
    <t>C515779</t>
  </si>
  <si>
    <t>C515784</t>
  </si>
  <si>
    <t>C515785</t>
  </si>
  <si>
    <t>C515786</t>
  </si>
  <si>
    <t>C515787</t>
  </si>
  <si>
    <t>C515788</t>
  </si>
  <si>
    <t>C515789</t>
  </si>
  <si>
    <t>C515790</t>
  </si>
  <si>
    <t>C515791</t>
  </si>
  <si>
    <t>C515793</t>
  </si>
  <si>
    <t>C515794</t>
  </si>
  <si>
    <t>C515796</t>
  </si>
  <si>
    <t>C515797</t>
  </si>
  <si>
    <t>C515798</t>
  </si>
  <si>
    <t>C515799</t>
  </si>
  <si>
    <t>C515800</t>
  </si>
  <si>
    <t>C515802</t>
  </si>
  <si>
    <t>C515803</t>
  </si>
  <si>
    <t>C515805</t>
  </si>
  <si>
    <t>C515806</t>
  </si>
  <si>
    <t>C515807</t>
  </si>
  <si>
    <t>C515808</t>
  </si>
  <si>
    <t>BLUE GLASS GEMS IN BAG</t>
  </si>
  <si>
    <t>non colour fast</t>
  </si>
  <si>
    <t>Came as green?</t>
  </si>
  <si>
    <t>C515839</t>
  </si>
  <si>
    <t>C515882</t>
  </si>
  <si>
    <t>C515886</t>
  </si>
  <si>
    <t>FOLDING SHIRT TIDY</t>
  </si>
  <si>
    <t>C515918</t>
  </si>
  <si>
    <t>C515919</t>
  </si>
  <si>
    <t>C515920</t>
  </si>
  <si>
    <t>C515921</t>
  </si>
  <si>
    <t>CAMOUFLAGE DESIGN TEDDY</t>
  </si>
  <si>
    <t>CAROUSEL PONIES BABY BIB</t>
  </si>
  <si>
    <t>C515942</t>
  </si>
  <si>
    <t>C515950</t>
  </si>
  <si>
    <t>C515959</t>
  </si>
  <si>
    <t>C515960</t>
  </si>
  <si>
    <t>C515962</t>
  </si>
  <si>
    <t>C515963</t>
  </si>
  <si>
    <t>C515964</t>
  </si>
  <si>
    <t>C515965</t>
  </si>
  <si>
    <t>C515966</t>
  </si>
  <si>
    <t>C515967</t>
  </si>
  <si>
    <t>C515968</t>
  </si>
  <si>
    <t>C515970</t>
  </si>
  <si>
    <t>C515972</t>
  </si>
  <si>
    <t>C515973</t>
  </si>
  <si>
    <t>C515974</t>
  </si>
  <si>
    <t>C515975</t>
  </si>
  <si>
    <t>C515976</t>
  </si>
  <si>
    <t>C515977</t>
  </si>
  <si>
    <t>C515978</t>
  </si>
  <si>
    <t>C515979</t>
  </si>
  <si>
    <t>C515980</t>
  </si>
  <si>
    <t>C515981</t>
  </si>
  <si>
    <t>C515982</t>
  </si>
  <si>
    <t>C515983</t>
  </si>
  <si>
    <t>C515985</t>
  </si>
  <si>
    <t>C515990</t>
  </si>
  <si>
    <t>C515991</t>
  </si>
  <si>
    <t>C515992</t>
  </si>
  <si>
    <t>C515993</t>
  </si>
  <si>
    <t>C515994</t>
  </si>
  <si>
    <t>C515997</t>
  </si>
  <si>
    <t>C515999</t>
  </si>
  <si>
    <t>C516013</t>
  </si>
  <si>
    <t>22719</t>
  </si>
  <si>
    <t>22467</t>
  </si>
  <si>
    <t>tk maxx mix up with pink</t>
  </si>
  <si>
    <t>C516024</t>
  </si>
  <si>
    <t>CHILDRENS APRON SPACEBOY DESIGN</t>
  </si>
  <si>
    <t>C516118</t>
  </si>
  <si>
    <t>C516128</t>
  </si>
  <si>
    <t>CHRISTMAS STAR WISH LIST CHALKBOARD</t>
  </si>
  <si>
    <t>CHRISTMAS RETROSPOT HEART WOOD</t>
  </si>
  <si>
    <t>CHRISTMAS RETROSPOT STAR WOOD</t>
  </si>
  <si>
    <t>CHRISTMAS RETROSPOT TREE WOOD</t>
  </si>
  <si>
    <t>CHRISTMAS GINGHAM HEART</t>
  </si>
  <si>
    <t>CHRISTMAS GINGHAM STAR</t>
  </si>
  <si>
    <t>CARDHOLDER GINGHAM HEART</t>
  </si>
  <si>
    <t>CARDHOLDER GINGHAM STAR</t>
  </si>
  <si>
    <t>CARDHOLDER GINGHAM CHRISTMAS TREE</t>
  </si>
  <si>
    <t>CAROUSEL CHILDRENS APRON</t>
  </si>
  <si>
    <t>C516149</t>
  </si>
  <si>
    <t>STAR WOODEN CHRISTMAS DECORATION</t>
  </si>
  <si>
    <t>WOOD STOCKING CHRISTMAS SCANDISPOT</t>
  </si>
  <si>
    <t>WOODEN TREE CHRISTMAS SCANDINAVIAN</t>
  </si>
  <si>
    <t>WOODEN STAR CHRISTMAS SCANDINAVIAN</t>
  </si>
  <si>
    <t>WOODEN HEART CHRISTMAS SCANDINAVIAN</t>
  </si>
  <si>
    <t>CHRISTMAS RETROSPOT ANGEL WOOD</t>
  </si>
  <si>
    <t>CHRISTMAS GINGHAM TREE</t>
  </si>
  <si>
    <t>SWALLOW WOODEN CHRISTMAS DECORATION</t>
  </si>
  <si>
    <t>HEART WOODEN CHRISTMAS DECORATION</t>
  </si>
  <si>
    <t>C516159</t>
  </si>
  <si>
    <t>WOODEN TREE CHRISTMAS SCANDISPOT</t>
  </si>
  <si>
    <t>TRAVEL SEWING KIT</t>
  </si>
  <si>
    <t xml:space="preserve">SET OF 4 NAPKIN CHARMS LEAVES   </t>
  </si>
  <si>
    <t xml:space="preserve">SET OF 4 NAPKIN CHARMS STARS   </t>
  </si>
  <si>
    <t>SET OF 4 NAPKIN CHARMS HEARTS</t>
  </si>
  <si>
    <t>44092B</t>
  </si>
  <si>
    <t>BLUE WHITE PLASTIC RINGS LAMPSHADE</t>
  </si>
  <si>
    <t>C516180</t>
  </si>
  <si>
    <t>METAL MERRY CHRISTMAS WREATH</t>
  </si>
  <si>
    <t xml:space="preserve">BUTTON BOX </t>
  </si>
  <si>
    <t>C516202</t>
  </si>
  <si>
    <t>A516228</t>
  </si>
  <si>
    <t xml:space="preserve">DELUXE SEWING KIT </t>
  </si>
  <si>
    <t>SCOTTIE DOGS BABY BIB</t>
  </si>
  <si>
    <t>CHARLOTTE BAG DOLLY GIRL DESIGN</t>
  </si>
  <si>
    <t>LUNCH BAG DOLLY GIRL DESIGN</t>
  </si>
  <si>
    <t>JUMBO BAG DOLLY GIRL DESIGN</t>
  </si>
  <si>
    <t>C516274</t>
  </si>
  <si>
    <t>PINK VINTAGE VICTORIAN CHOKER</t>
  </si>
  <si>
    <t>C516317</t>
  </si>
  <si>
    <t>C516318</t>
  </si>
  <si>
    <t>C516320</t>
  </si>
  <si>
    <t>C516336</t>
  </si>
  <si>
    <t>CARD HOLDER GINGHAM HEART</t>
  </si>
  <si>
    <t>C516448</t>
  </si>
  <si>
    <t>C516459</t>
  </si>
  <si>
    <t>C516460</t>
  </si>
  <si>
    <t>C516462</t>
  </si>
  <si>
    <t>ADVENT CALENDAR GINGHAM SACK</t>
  </si>
  <si>
    <t xml:space="preserve">GENTLEMAN SHIRT REPAIR KIT </t>
  </si>
  <si>
    <t>damges</t>
  </si>
  <si>
    <t>SCOTTIE DOGS CHILDRENS OVERALL</t>
  </si>
  <si>
    <t>C516543</t>
  </si>
  <si>
    <t>C516553</t>
  </si>
  <si>
    <t>C516565</t>
  </si>
  <si>
    <t>C516571</t>
  </si>
  <si>
    <t>C516574</t>
  </si>
  <si>
    <t>C516575</t>
  </si>
  <si>
    <t>C516576</t>
  </si>
  <si>
    <t>C516577</t>
  </si>
  <si>
    <t>C516578</t>
  </si>
  <si>
    <t>C516580</t>
  </si>
  <si>
    <t>C516581</t>
  </si>
  <si>
    <t>C516582</t>
  </si>
  <si>
    <t>C516585</t>
  </si>
  <si>
    <t>C516584</t>
  </si>
  <si>
    <t>C516587</t>
  </si>
  <si>
    <t>C516589</t>
  </si>
  <si>
    <t>C516594</t>
  </si>
  <si>
    <t>C516596</t>
  </si>
  <si>
    <t>C516597</t>
  </si>
  <si>
    <t>C516598</t>
  </si>
  <si>
    <t>C516599</t>
  </si>
  <si>
    <t>C516600</t>
  </si>
  <si>
    <t>C516602</t>
  </si>
  <si>
    <t>C516603</t>
  </si>
  <si>
    <t>C516604</t>
  </si>
  <si>
    <t>C516605</t>
  </si>
  <si>
    <t>C516606</t>
  </si>
  <si>
    <t>SET OF 4 NAPKIN CHARMS INSTRUMENT</t>
  </si>
  <si>
    <t>C516612</t>
  </si>
  <si>
    <t>C516614</t>
  </si>
  <si>
    <t>C516636</t>
  </si>
  <si>
    <t>C516645</t>
  </si>
  <si>
    <t>C516657</t>
  </si>
  <si>
    <t>85184d</t>
  </si>
  <si>
    <t xml:space="preserve">DOORMAT GREEN PAISLEY </t>
  </si>
  <si>
    <t>C516712</t>
  </si>
  <si>
    <t>85124c</t>
  </si>
  <si>
    <t>C516722</t>
  </si>
  <si>
    <t>C516745</t>
  </si>
  <si>
    <t xml:space="preserve">ROCKING HORSE GREEN CHRISTMAS </t>
  </si>
  <si>
    <t>C516754</t>
  </si>
  <si>
    <t>TOY TIDY DOLLY GIRL DESIGN</t>
  </si>
  <si>
    <t>dirty, torn, thrown away.</t>
  </si>
  <si>
    <t>C516762</t>
  </si>
  <si>
    <t>C516763</t>
  </si>
  <si>
    <t>C516764</t>
  </si>
  <si>
    <t>C516765</t>
  </si>
  <si>
    <t>C516766</t>
  </si>
  <si>
    <t>C516771</t>
  </si>
  <si>
    <t>C516784</t>
  </si>
  <si>
    <t>C516799</t>
  </si>
  <si>
    <t>C516838</t>
  </si>
  <si>
    <t>SET OF 4 NAPKIN CHARMS CUTLERY</t>
  </si>
  <si>
    <t>JAM JAR WITH BLUE LID</t>
  </si>
  <si>
    <t>JAM MAKING SET PRINTED</t>
  </si>
  <si>
    <t>C516881</t>
  </si>
  <si>
    <t>C516882</t>
  </si>
  <si>
    <t>C516883</t>
  </si>
  <si>
    <t xml:space="preserve">SET OF 4 NAPKIN CHARMS CROWNS </t>
  </si>
  <si>
    <t xml:space="preserve">ROCKING HORSE RED CHRISTMAS </t>
  </si>
  <si>
    <t>C516894</t>
  </si>
  <si>
    <t>C516912</t>
  </si>
  <si>
    <t>CHRISTMAS MUSICAL ZINC STAR</t>
  </si>
  <si>
    <t xml:space="preserve">CHRISTMAS MUSICAL ZINC HEART </t>
  </si>
  <si>
    <t>C516934</t>
  </si>
  <si>
    <t>C516947</t>
  </si>
  <si>
    <t>C516952</t>
  </si>
  <si>
    <t>C516958</t>
  </si>
  <si>
    <t>C516965</t>
  </si>
  <si>
    <t>CHRISTMAS MUSICAL ZINC TREE</t>
  </si>
  <si>
    <t xml:space="preserve">SET OF 4 NAPKIN CHARMS INSTUMENT   </t>
  </si>
  <si>
    <t>C516971</t>
  </si>
  <si>
    <t>C516972</t>
  </si>
  <si>
    <t>C516974</t>
  </si>
  <si>
    <t>C516979</t>
  </si>
  <si>
    <t>85099f</t>
  </si>
  <si>
    <t>C517013</t>
  </si>
  <si>
    <t>C517054</t>
  </si>
  <si>
    <t>C517056</t>
  </si>
  <si>
    <t>C517058</t>
  </si>
  <si>
    <t>C517063</t>
  </si>
  <si>
    <t>C517064</t>
  </si>
  <si>
    <t>C517067</t>
  </si>
  <si>
    <t>C517068</t>
  </si>
  <si>
    <t>C517075</t>
  </si>
  <si>
    <t>CARDHOLDER HOLLY WREATH METAL</t>
  </si>
  <si>
    <t>C517136</t>
  </si>
  <si>
    <t>C517219</t>
  </si>
  <si>
    <t>C517220</t>
  </si>
  <si>
    <t>C517227</t>
  </si>
  <si>
    <t>C517231</t>
  </si>
  <si>
    <t>C517234</t>
  </si>
  <si>
    <t>C517244</t>
  </si>
  <si>
    <t>C517245</t>
  </si>
  <si>
    <t>C517258</t>
  </si>
  <si>
    <t>C517261</t>
  </si>
  <si>
    <t>C517262</t>
  </si>
  <si>
    <t>C517263</t>
  </si>
  <si>
    <t>SET OF 4 NAPKIN CHARM CUTLERY</t>
  </si>
  <si>
    <t>C517320</t>
  </si>
  <si>
    <t>C517335</t>
  </si>
  <si>
    <t>C517349</t>
  </si>
  <si>
    <t>C517350</t>
  </si>
  <si>
    <t>C517356</t>
  </si>
  <si>
    <t>C517363</t>
  </si>
  <si>
    <t>C517364</t>
  </si>
  <si>
    <t>C517367</t>
  </si>
  <si>
    <t>C517368</t>
  </si>
  <si>
    <t>C517369</t>
  </si>
  <si>
    <t>C517370</t>
  </si>
  <si>
    <t>C517371</t>
  </si>
  <si>
    <t>C517373</t>
  </si>
  <si>
    <t>C517374</t>
  </si>
  <si>
    <t>C517375</t>
  </si>
  <si>
    <t>C517376</t>
  </si>
  <si>
    <t>C517378</t>
  </si>
  <si>
    <t>C517379</t>
  </si>
  <si>
    <t>C517380</t>
  </si>
  <si>
    <t>C517383</t>
  </si>
  <si>
    <t xml:space="preserve">WICKER STAR </t>
  </si>
  <si>
    <t>C517458</t>
  </si>
  <si>
    <t>C517459</t>
  </si>
  <si>
    <t>C517461</t>
  </si>
  <si>
    <t>C517462</t>
  </si>
  <si>
    <t>C517463</t>
  </si>
  <si>
    <t>C517464</t>
  </si>
  <si>
    <t>C517465</t>
  </si>
  <si>
    <t>C517466</t>
  </si>
  <si>
    <t>C517468</t>
  </si>
  <si>
    <t>C517469</t>
  </si>
  <si>
    <t>C517470</t>
  </si>
  <si>
    <t>C517472</t>
  </si>
  <si>
    <t>C517473</t>
  </si>
  <si>
    <t>C517475</t>
  </si>
  <si>
    <t>C517476</t>
  </si>
  <si>
    <t>C517477</t>
  </si>
  <si>
    <t>C517480</t>
  </si>
  <si>
    <t>C517484</t>
  </si>
  <si>
    <t>C517488</t>
  </si>
  <si>
    <t>C517489</t>
  </si>
  <si>
    <t>C517490</t>
  </si>
  <si>
    <t>C517519</t>
  </si>
  <si>
    <t>C517536</t>
  </si>
  <si>
    <t>C517544</t>
  </si>
  <si>
    <t>C517556</t>
  </si>
  <si>
    <t>WICKER WREATH LARGE</t>
  </si>
  <si>
    <t>WICKER WREATH SMALL</t>
  </si>
  <si>
    <t>C517559</t>
  </si>
  <si>
    <t>C517560</t>
  </si>
  <si>
    <t>C517562</t>
  </si>
  <si>
    <t>C517563</t>
  </si>
  <si>
    <t>C517564</t>
  </si>
  <si>
    <t>C517565</t>
  </si>
  <si>
    <t>C517570</t>
  </si>
  <si>
    <t>C517571</t>
  </si>
  <si>
    <t>C517572</t>
  </si>
  <si>
    <t>C517574</t>
  </si>
  <si>
    <t>C517619</t>
  </si>
  <si>
    <t>C517621</t>
  </si>
  <si>
    <t>C517624</t>
  </si>
  <si>
    <t>84968b</t>
  </si>
  <si>
    <t>82001s</t>
  </si>
  <si>
    <t>C517637</t>
  </si>
  <si>
    <t>C517647</t>
  </si>
  <si>
    <t>C517672</t>
  </si>
  <si>
    <t>C517701</t>
  </si>
  <si>
    <t>C517706</t>
  </si>
  <si>
    <t>C517715</t>
  </si>
  <si>
    <t>C517716</t>
  </si>
  <si>
    <t>SWALLOW SMALL TUBE MATCHES</t>
  </si>
  <si>
    <t>C517730</t>
  </si>
  <si>
    <t>C517733</t>
  </si>
  <si>
    <t>C517735</t>
  </si>
  <si>
    <t>C517736</t>
  </si>
  <si>
    <t>C517763</t>
  </si>
  <si>
    <t>C517818</t>
  </si>
  <si>
    <t>C517821</t>
  </si>
  <si>
    <t>C517846</t>
  </si>
  <si>
    <t>C517850</t>
  </si>
  <si>
    <t>84510b</t>
  </si>
  <si>
    <t>84660a</t>
  </si>
  <si>
    <t>C517873</t>
  </si>
  <si>
    <t>C517876</t>
  </si>
  <si>
    <t>C517884</t>
  </si>
  <si>
    <t>C517885</t>
  </si>
  <si>
    <t>C517886</t>
  </si>
  <si>
    <t>C517887</t>
  </si>
  <si>
    <t>C517888</t>
  </si>
  <si>
    <t>C517890</t>
  </si>
  <si>
    <t>C517892</t>
  </si>
  <si>
    <t>C517894</t>
  </si>
  <si>
    <t>C517895</t>
  </si>
  <si>
    <t>C517897</t>
  </si>
  <si>
    <t>C517898</t>
  </si>
  <si>
    <t>C517899</t>
  </si>
  <si>
    <t>C517902</t>
  </si>
  <si>
    <t>C517903</t>
  </si>
  <si>
    <t>C517944</t>
  </si>
  <si>
    <t>C517945</t>
  </si>
  <si>
    <t>C517949</t>
  </si>
  <si>
    <t>C517956</t>
  </si>
  <si>
    <t>C517959</t>
  </si>
  <si>
    <t>C517961</t>
  </si>
  <si>
    <t>C517966</t>
  </si>
  <si>
    <t>C517968</t>
  </si>
  <si>
    <t>C517993</t>
  </si>
  <si>
    <t>C518044</t>
  </si>
  <si>
    <t>C518053</t>
  </si>
  <si>
    <t>C518057</t>
  </si>
  <si>
    <t>C518066</t>
  </si>
  <si>
    <t>C518068</t>
  </si>
  <si>
    <t>C518070</t>
  </si>
  <si>
    <t>C518074</t>
  </si>
  <si>
    <t>C518075</t>
  </si>
  <si>
    <t>C518078</t>
  </si>
  <si>
    <t>C518137</t>
  </si>
  <si>
    <t>4 ROSE PINK DINNER CANDLES</t>
  </si>
  <si>
    <t xml:space="preserve"> 4 PURPLE FLOCK DINNER CANDLES</t>
  </si>
  <si>
    <t>4 PINK DINNER CANDLE SILVER FLOCK</t>
  </si>
  <si>
    <t>4 SKY BLUE DINNER CANDLES</t>
  </si>
  <si>
    <t>C518149</t>
  </si>
  <si>
    <t>GROW A FLYTRAP OR SUNFLOWER IN TIN</t>
  </si>
  <si>
    <t>C518254</t>
  </si>
  <si>
    <t>C518255</t>
  </si>
  <si>
    <t>C518256</t>
  </si>
  <si>
    <t>C518257</t>
  </si>
  <si>
    <t>C518258</t>
  </si>
  <si>
    <t>C518262</t>
  </si>
  <si>
    <t>C518263</t>
  </si>
  <si>
    <t>C518264</t>
  </si>
  <si>
    <t>C518265</t>
  </si>
  <si>
    <t>C518267</t>
  </si>
  <si>
    <t>C518284</t>
  </si>
  <si>
    <t>BEADED CRYSTAL HEART PINK ON STICK</t>
  </si>
  <si>
    <t>C518340</t>
  </si>
  <si>
    <t>C518341</t>
  </si>
  <si>
    <t>C518342</t>
  </si>
  <si>
    <t>C518343</t>
  </si>
  <si>
    <t>C518345</t>
  </si>
  <si>
    <t>C518347</t>
  </si>
  <si>
    <t>C518352</t>
  </si>
  <si>
    <t>SET 7 BABUSHKA NESTING BOXES</t>
  </si>
  <si>
    <t>C518362</t>
  </si>
  <si>
    <t>C518363</t>
  </si>
  <si>
    <t>C518364</t>
  </si>
  <si>
    <t xml:space="preserve">LARGE PURPLE BABUSHKA NOTEBOOK  </t>
  </si>
  <si>
    <t xml:space="preserve">SMALL PURPLE BABUSHKA NOTEBOOK </t>
  </si>
  <si>
    <t>SET OF 16 VINTAGE IVORY CUTLERY</t>
  </si>
  <si>
    <t>C518372</t>
  </si>
  <si>
    <t>C518374</t>
  </si>
  <si>
    <t xml:space="preserve">SMALL YELLOW BABUSHKA NOTEBOOK </t>
  </si>
  <si>
    <t xml:space="preserve">SMALL RED BABUSHKA NOTEBOOK </t>
  </si>
  <si>
    <t>C518390</t>
  </si>
  <si>
    <t>SET OF 3 NOTEBOOKS IN PARCEL</t>
  </si>
  <si>
    <t>SET OF 3 CHRISTMAS BRIAR CANDLES</t>
  </si>
  <si>
    <t xml:space="preserve">LARGE RED BABUSHKA NOTEBOOK </t>
  </si>
  <si>
    <t xml:space="preserve">LARGE YELLOW BABUSHKA NOTEBOOK </t>
  </si>
  <si>
    <t>C518478</t>
  </si>
  <si>
    <t>C518479</t>
  </si>
  <si>
    <t>C518498</t>
  </si>
  <si>
    <t>C518499</t>
  </si>
  <si>
    <t>C518503</t>
  </si>
  <si>
    <t>C518534</t>
  </si>
  <si>
    <t>C518537</t>
  </si>
  <si>
    <t>C518538</t>
  </si>
  <si>
    <t>C518539</t>
  </si>
  <si>
    <t>C518540</t>
  </si>
  <si>
    <t>C518541</t>
  </si>
  <si>
    <t>C518542</t>
  </si>
  <si>
    <t>C518544</t>
  </si>
  <si>
    <t>C518563</t>
  </si>
  <si>
    <t>SET OF 16 VINTAGE SKY BLUE CUTLERY</t>
  </si>
  <si>
    <t>Dotcomgiftshop Gift Voucher £40.00</t>
  </si>
  <si>
    <t>C518580</t>
  </si>
  <si>
    <t>C518598</t>
  </si>
  <si>
    <t>MAKE YOUR OWN FLOWERPOWER CARD KIT</t>
  </si>
  <si>
    <t>C518651</t>
  </si>
  <si>
    <t>C518657</t>
  </si>
  <si>
    <t>C518668</t>
  </si>
  <si>
    <t>C518669</t>
  </si>
  <si>
    <t>C518678</t>
  </si>
  <si>
    <t>MAKE YOUR OWN MONSOON CARD KIT</t>
  </si>
  <si>
    <t>MAKE YOUR OWN PLAYTIME CARD KIT</t>
  </si>
  <si>
    <t>C518680</t>
  </si>
  <si>
    <t>C518682</t>
  </si>
  <si>
    <t>SET OF 16 VINTAGE RED CUTLERY</t>
  </si>
  <si>
    <t>C518731</t>
  </si>
  <si>
    <t>SILK PURSE BABUSHKA RED</t>
  </si>
  <si>
    <t>C518750</t>
  </si>
  <si>
    <t>C518758</t>
  </si>
  <si>
    <t>C518763</t>
  </si>
  <si>
    <t>SET OF 4 ROSE BOTANICAL CANDLES</t>
  </si>
  <si>
    <t>C518770</t>
  </si>
  <si>
    <t>C518772</t>
  </si>
  <si>
    <t>GREEN REGENCY TEACUP AND SAUCER</t>
  </si>
  <si>
    <t>PINK REGENCY TEACUP AND SAUCER</t>
  </si>
  <si>
    <t xml:space="preserve">ROSES REGENCY TEACUP AND SAUCER </t>
  </si>
  <si>
    <t>4 BLUE DINNER CANDLES SILVER FLOCK</t>
  </si>
  <si>
    <t>BOX OF 6 ASSORTED COLOUR TEASPOONS</t>
  </si>
  <si>
    <t>C518780</t>
  </si>
  <si>
    <t>C3</t>
  </si>
  <si>
    <t>4 FESTIVE GREEN DINNER CANDLES</t>
  </si>
  <si>
    <t>C518844</t>
  </si>
  <si>
    <t>C518845</t>
  </si>
  <si>
    <t>C518846</t>
  </si>
  <si>
    <t>SET OF 3 BABUSHKA STACKING TINS</t>
  </si>
  <si>
    <t>SILK PURSE BABUSHKA PINK</t>
  </si>
  <si>
    <t>SILK PURSE BABUSHKA BLUE</t>
  </si>
  <si>
    <t>C518899</t>
  </si>
  <si>
    <t>C518903</t>
  </si>
  <si>
    <t>C518904</t>
  </si>
  <si>
    <t>C518905</t>
  </si>
  <si>
    <t>C518906</t>
  </si>
  <si>
    <t>TEACUP AND SAUCER REGENCY PINK</t>
  </si>
  <si>
    <t>TEACUP AND SAUCER REGENCY ROSES</t>
  </si>
  <si>
    <t>TEACUP AND SAUCER REGENCY GREEN</t>
  </si>
  <si>
    <t>C518952</t>
  </si>
  <si>
    <t>C518953</t>
  </si>
  <si>
    <t>C518954</t>
  </si>
  <si>
    <t>C518955</t>
  </si>
  <si>
    <t>C518956</t>
  </si>
  <si>
    <t>C518961</t>
  </si>
  <si>
    <t>C518962</t>
  </si>
  <si>
    <t>C518964</t>
  </si>
  <si>
    <t>C518966</t>
  </si>
  <si>
    <t>C518968</t>
  </si>
  <si>
    <t>C518969</t>
  </si>
  <si>
    <t>C518971</t>
  </si>
  <si>
    <t>C518973</t>
  </si>
  <si>
    <t>C518974</t>
  </si>
  <si>
    <t>C518976</t>
  </si>
  <si>
    <t>C518978</t>
  </si>
  <si>
    <t>C518979</t>
  </si>
  <si>
    <t>C518988</t>
  </si>
  <si>
    <t>C518992</t>
  </si>
  <si>
    <t>C518993</t>
  </si>
  <si>
    <t>C518994</t>
  </si>
  <si>
    <t>C518995</t>
  </si>
  <si>
    <t>C518996</t>
  </si>
  <si>
    <t>C518997</t>
  </si>
  <si>
    <t>C518998</t>
  </si>
  <si>
    <t>C518999</t>
  </si>
  <si>
    <t>C519002</t>
  </si>
  <si>
    <t>C519003</t>
  </si>
  <si>
    <t>C519032</t>
  </si>
  <si>
    <t>C519034</t>
  </si>
  <si>
    <t>C519035</t>
  </si>
  <si>
    <t>C519036</t>
  </si>
  <si>
    <t>C519038</t>
  </si>
  <si>
    <t>C519039</t>
  </si>
  <si>
    <t>C519040</t>
  </si>
  <si>
    <t>C519041</t>
  </si>
  <si>
    <t>C519043</t>
  </si>
  <si>
    <t>C519136</t>
  </si>
  <si>
    <t>C519139</t>
  </si>
  <si>
    <t>C519168</t>
  </si>
  <si>
    <t>47591d</t>
  </si>
  <si>
    <t>85049a</t>
  </si>
  <si>
    <t>PIN CUSHION BABUSHKA RED</t>
  </si>
  <si>
    <t>C519206</t>
  </si>
  <si>
    <t>C519220</t>
  </si>
  <si>
    <t>C519221</t>
  </si>
  <si>
    <t>C519225</t>
  </si>
  <si>
    <t>C519250</t>
  </si>
  <si>
    <t>C519259</t>
  </si>
  <si>
    <t>C519265</t>
  </si>
  <si>
    <t>C519277</t>
  </si>
  <si>
    <t>C519278</t>
  </si>
  <si>
    <t>C519280</t>
  </si>
  <si>
    <t>C519281</t>
  </si>
  <si>
    <t>C519340</t>
  </si>
  <si>
    <t>SET OF 2 CHRISTMAS DECOUPAGE CANDLE</t>
  </si>
  <si>
    <t>reverse mistake</t>
  </si>
  <si>
    <t>C519378</t>
  </si>
  <si>
    <t>C519383</t>
  </si>
  <si>
    <t>SET OF 16 VINTAGE PISTACHIO CUTLERY</t>
  </si>
  <si>
    <t>C519387</t>
  </si>
  <si>
    <t>C519397</t>
  </si>
  <si>
    <t>C519400</t>
  </si>
  <si>
    <t>C519459</t>
  </si>
  <si>
    <t>C519461</t>
  </si>
  <si>
    <t>FRENCH BLUE METAL DOOR SIGN, 5</t>
  </si>
  <si>
    <t>FRENCH BLUE METAL DOOR SIGN, 6</t>
  </si>
  <si>
    <t>FRENCH BLUE METAL DOOR SIGN, 2</t>
  </si>
  <si>
    <t>FRENCH BLUE METAL DOOR SIGN, 3</t>
  </si>
  <si>
    <t>FRENCH BLUE METAL DOOR SIGN, 4</t>
  </si>
  <si>
    <t>FRENCH BLUE METAL DOOR SIGN, 7</t>
  </si>
  <si>
    <t>FRENCH BLUE METAL DOOR SIGN, 8</t>
  </si>
  <si>
    <t>FRENCH BLUE METAL DOOR SIGN, 9</t>
  </si>
  <si>
    <t>FRENCH BLUE METAL DOOR SIGN, 0</t>
  </si>
  <si>
    <t>FRENCH BLUE METAL DOOR SIGN, No</t>
  </si>
  <si>
    <t>FRENCH WC SIGN BLUE METAL</t>
  </si>
  <si>
    <t>FRENCH LAUNDRY SIGN BLUE METAL</t>
  </si>
  <si>
    <t>FRENCH BATHROOM SIGN BLUE METAL</t>
  </si>
  <si>
    <t>FRENCH GARDEN SIGN BLUE METAL</t>
  </si>
  <si>
    <t>FRENCH TOILET SIGN BLUE METAL</t>
  </si>
  <si>
    <t>FRENCH KITCHEN SIGN BLUE METAL</t>
  </si>
  <si>
    <t>FRENCH BLUE METAL DOOR SIGN, 1</t>
  </si>
  <si>
    <t>C519463</t>
  </si>
  <si>
    <t>PIN CUSHION BABUSHKA BLUE</t>
  </si>
  <si>
    <t>C519466</t>
  </si>
  <si>
    <t>C519467</t>
  </si>
  <si>
    <t>C519472</t>
  </si>
  <si>
    <t>C519479</t>
  </si>
  <si>
    <t>C519481</t>
  </si>
  <si>
    <t>C519482</t>
  </si>
  <si>
    <t>C519487</t>
  </si>
  <si>
    <t>C519491</t>
  </si>
  <si>
    <t>C519492</t>
  </si>
  <si>
    <t>C519493</t>
  </si>
  <si>
    <t>C519495</t>
  </si>
  <si>
    <t>C519496</t>
  </si>
  <si>
    <t>C519503</t>
  </si>
  <si>
    <t>C519504</t>
  </si>
  <si>
    <t>C519505</t>
  </si>
  <si>
    <t>C519506</t>
  </si>
  <si>
    <t>C519510</t>
  </si>
  <si>
    <t>MEASURING TAPE BABUSHKA RED</t>
  </si>
  <si>
    <t>MEASURING TAPE BABUSHKA BLUE</t>
  </si>
  <si>
    <t>MEASURING TAPE BABUSHKA PINK</t>
  </si>
  <si>
    <t>WOODEN STAR CHRISTMAS SCANDISPOT</t>
  </si>
  <si>
    <t>C519581</t>
  </si>
  <si>
    <t>C519588</t>
  </si>
  <si>
    <t>LASER CUT MULTI STRAND NECKLACE</t>
  </si>
  <si>
    <t>SET OF 16 VINTAGE ROSE CUTLERY</t>
  </si>
  <si>
    <t>C519661</t>
  </si>
  <si>
    <t>C519662</t>
  </si>
  <si>
    <t>C519675</t>
  </si>
  <si>
    <t>C519677</t>
  </si>
  <si>
    <t>C519679</t>
  </si>
  <si>
    <t>GINGHAM BABUSHKA DOORSTOP</t>
  </si>
  <si>
    <t>RETROSPOT BABUSHKA DOORSTOP</t>
  </si>
  <si>
    <t>C519683</t>
  </si>
  <si>
    <t>C519685</t>
  </si>
  <si>
    <t>SET OF 16 VINTAGE BLACK CUTLERY</t>
  </si>
  <si>
    <t>THREE CANVAS LUGGAGE TAGS</t>
  </si>
  <si>
    <t xml:space="preserve">SET 20 NAPKINS FAIRY CAKES DESIGN </t>
  </si>
  <si>
    <t>C519736</t>
  </si>
  <si>
    <t>C519737</t>
  </si>
  <si>
    <t>C519742</t>
  </si>
  <si>
    <t>C519807</t>
  </si>
  <si>
    <t>C519809</t>
  </si>
  <si>
    <t>PIN CUSHION BABUSHKA PINK</t>
  </si>
  <si>
    <t>C519845</t>
  </si>
  <si>
    <t>C519866</t>
  </si>
  <si>
    <t>C519872</t>
  </si>
  <si>
    <t>C519873</t>
  </si>
  <si>
    <t>C519874</t>
  </si>
  <si>
    <t>C519893</t>
  </si>
  <si>
    <t>4 BURGUNDY WINE DINNER CANDLES</t>
  </si>
  <si>
    <t>C519940</t>
  </si>
  <si>
    <t>C519942</t>
  </si>
  <si>
    <t>C519949</t>
  </si>
  <si>
    <t>C519950</t>
  </si>
  <si>
    <t>C519953</t>
  </si>
  <si>
    <t>West Indies</t>
  </si>
  <si>
    <t>84201C</t>
  </si>
  <si>
    <t>HAPPY BIRTHDAY CARD TEDDY/CAKE</t>
  </si>
  <si>
    <t>FOOD/DRINK SPONGE STICKERS</t>
  </si>
  <si>
    <t>C520036</t>
  </si>
  <si>
    <t>C520038</t>
  </si>
  <si>
    <t>C520045</t>
  </si>
  <si>
    <t>C520048</t>
  </si>
  <si>
    <t>C520049</t>
  </si>
  <si>
    <t>C520051</t>
  </si>
  <si>
    <t>C520053</t>
  </si>
  <si>
    <t>C520057</t>
  </si>
  <si>
    <t>C520060</t>
  </si>
  <si>
    <t>C520070</t>
  </si>
  <si>
    <t>C520086</t>
  </si>
  <si>
    <t>C520087</t>
  </si>
  <si>
    <t>C520088</t>
  </si>
  <si>
    <t>C520089</t>
  </si>
  <si>
    <t>C520090</t>
  </si>
  <si>
    <t>RETRO SPOT PARTY BAG + STICKER SET</t>
  </si>
  <si>
    <t>C520167</t>
  </si>
  <si>
    <t>C520177</t>
  </si>
  <si>
    <t>C520180</t>
  </si>
  <si>
    <t>C520199</t>
  </si>
  <si>
    <t>C520201</t>
  </si>
  <si>
    <t>C520202</t>
  </si>
  <si>
    <t>C520205</t>
  </si>
  <si>
    <t>84206B</t>
  </si>
  <si>
    <t>CAT W SUNGLASSES BLANK CARD</t>
  </si>
  <si>
    <t>C520224</t>
  </si>
  <si>
    <t>C520298</t>
  </si>
  <si>
    <t>Dotcom multiple</t>
  </si>
  <si>
    <t>C520329</t>
  </si>
  <si>
    <t>C520338</t>
  </si>
  <si>
    <t>C520341</t>
  </si>
  <si>
    <t>C520348</t>
  </si>
  <si>
    <t>C520355</t>
  </si>
  <si>
    <t>C520358</t>
  </si>
  <si>
    <t>C520360</t>
  </si>
  <si>
    <t>C520385</t>
  </si>
  <si>
    <t>C520386</t>
  </si>
  <si>
    <t>C520389</t>
  </si>
  <si>
    <t>C520391</t>
  </si>
  <si>
    <t>C520393</t>
  </si>
  <si>
    <t>C520394</t>
  </si>
  <si>
    <t>C520413</t>
  </si>
  <si>
    <t>C520415</t>
  </si>
  <si>
    <t>C520422</t>
  </si>
  <si>
    <t>DOTCOMGIFTSHOP TEA TOWEL</t>
  </si>
  <si>
    <t>C520531</t>
  </si>
  <si>
    <t>C520541</t>
  </si>
  <si>
    <t>C520542</t>
  </si>
  <si>
    <t>C520543</t>
  </si>
  <si>
    <t>C520556</t>
  </si>
  <si>
    <t>C520557</t>
  </si>
  <si>
    <t>C520563</t>
  </si>
  <si>
    <t>for show</t>
  </si>
  <si>
    <t>C520576</t>
  </si>
  <si>
    <t>C520667</t>
  </si>
  <si>
    <t>C520668</t>
  </si>
  <si>
    <t xml:space="preserve">IVORY KNITTED MUG COSY </t>
  </si>
  <si>
    <t>C520684</t>
  </si>
  <si>
    <t>C520725</t>
  </si>
  <si>
    <t>C520735</t>
  </si>
  <si>
    <t>C520743</t>
  </si>
  <si>
    <t>C520749</t>
  </si>
  <si>
    <t>C520752</t>
  </si>
  <si>
    <t>84997c</t>
  </si>
  <si>
    <t>C520839</t>
  </si>
  <si>
    <t>C520851</t>
  </si>
  <si>
    <t>C520853</t>
  </si>
  <si>
    <t>C520888</t>
  </si>
  <si>
    <t>C520897</t>
  </si>
  <si>
    <t>C520951</t>
  </si>
  <si>
    <t>C520956</t>
  </si>
  <si>
    <t>C520957</t>
  </si>
  <si>
    <t>C520958</t>
  </si>
  <si>
    <t>C520959</t>
  </si>
  <si>
    <t>C520961</t>
  </si>
  <si>
    <t>C520962</t>
  </si>
  <si>
    <t>C520963</t>
  </si>
  <si>
    <t>C520964</t>
  </si>
  <si>
    <t>C520965</t>
  </si>
  <si>
    <t>C520967</t>
  </si>
  <si>
    <t>C520969</t>
  </si>
  <si>
    <t>C520970</t>
  </si>
  <si>
    <t>C520971</t>
  </si>
  <si>
    <t>C520975</t>
  </si>
  <si>
    <t>C520976</t>
  </si>
  <si>
    <t>C520977</t>
  </si>
  <si>
    <t>C520988</t>
  </si>
  <si>
    <t>C520991</t>
  </si>
  <si>
    <t>C520993</t>
  </si>
  <si>
    <t>C520994</t>
  </si>
  <si>
    <t>C520995</t>
  </si>
  <si>
    <t>C520996</t>
  </si>
  <si>
    <t>C520997</t>
  </si>
  <si>
    <t>C521000</t>
  </si>
  <si>
    <t>C521005</t>
  </si>
  <si>
    <t>C521007</t>
  </si>
  <si>
    <t>C521008</t>
  </si>
  <si>
    <t>C521009</t>
  </si>
  <si>
    <t>C521011</t>
  </si>
  <si>
    <t>C521013</t>
  </si>
  <si>
    <t>C521015</t>
  </si>
  <si>
    <t>C521016</t>
  </si>
  <si>
    <t>C521017</t>
  </si>
  <si>
    <t>C521018</t>
  </si>
  <si>
    <t>C521020</t>
  </si>
  <si>
    <t>C521021</t>
  </si>
  <si>
    <t>C521022</t>
  </si>
  <si>
    <t>C521023</t>
  </si>
  <si>
    <t>C521039</t>
  </si>
  <si>
    <t>C521041</t>
  </si>
  <si>
    <t>C521113</t>
  </si>
  <si>
    <t>C521131</t>
  </si>
  <si>
    <t>C521155</t>
  </si>
  <si>
    <t>C521158</t>
  </si>
  <si>
    <t>C521164</t>
  </si>
  <si>
    <t>wet/smashed/unsellable</t>
  </si>
  <si>
    <t>C521201</t>
  </si>
  <si>
    <t>C521218</t>
  </si>
  <si>
    <t>C521228</t>
  </si>
  <si>
    <t>C521231</t>
  </si>
  <si>
    <t>C521232</t>
  </si>
  <si>
    <t>C521233</t>
  </si>
  <si>
    <t>C521265</t>
  </si>
  <si>
    <t>C521303</t>
  </si>
  <si>
    <t>C521309</t>
  </si>
  <si>
    <t>C521311</t>
  </si>
  <si>
    <t>C521320</t>
  </si>
  <si>
    <t>C521321</t>
  </si>
  <si>
    <t>C521322</t>
  </si>
  <si>
    <t>C521323</t>
  </si>
  <si>
    <t>C521346</t>
  </si>
  <si>
    <t>debenhams</t>
  </si>
  <si>
    <t>GREEN KASHMIRI BOXED MIRROR</t>
  </si>
  <si>
    <t>FELTCRAFT PRINCESS OLIVIA DOLL</t>
  </si>
  <si>
    <t>C521382</t>
  </si>
  <si>
    <t>35591T</t>
  </si>
  <si>
    <t xml:space="preserve">TURQUOISE CHRISTMAS TREE </t>
  </si>
  <si>
    <t>35597A</t>
  </si>
  <si>
    <t>DUSTY PINK CHRISTMAS TREE 30CM</t>
  </si>
  <si>
    <t>C521468</t>
  </si>
  <si>
    <t>FELTCRAFT PRINCESS LOLA DOLL</t>
  </si>
  <si>
    <t>FELTCRAFT CHRISTMAS FAIRY</t>
  </si>
  <si>
    <t>C521472</t>
  </si>
  <si>
    <t>C521474</t>
  </si>
  <si>
    <t>C521481</t>
  </si>
  <si>
    <t>C521485</t>
  </si>
  <si>
    <t>C521487</t>
  </si>
  <si>
    <t>C521543</t>
  </si>
  <si>
    <t>Sold as C</t>
  </si>
  <si>
    <t>Sold as A/B</t>
  </si>
  <si>
    <t>C521552</t>
  </si>
  <si>
    <t>WRAP CHRISTMAS VILLAGE</t>
  </si>
  <si>
    <t>WRAP, BILLBOARD FONTS DESIGN</t>
  </si>
  <si>
    <t>GINGHAM ROSE WRAP</t>
  </si>
  <si>
    <t>WRAP , SUMMER ROSE DESIGN</t>
  </si>
  <si>
    <t>C521573</t>
  </si>
  <si>
    <t>C521644</t>
  </si>
  <si>
    <t>C521655</t>
  </si>
  <si>
    <t>C521659</t>
  </si>
  <si>
    <t>FELTCRAFT PRINCESS CHARLOTTE DOLL</t>
  </si>
  <si>
    <t>C521789</t>
  </si>
  <si>
    <t>C521802</t>
  </si>
  <si>
    <t>C521814</t>
  </si>
  <si>
    <t>C521818</t>
  </si>
  <si>
    <t>C521842</t>
  </si>
  <si>
    <t>wet damages</t>
  </si>
  <si>
    <t>C521870</t>
  </si>
  <si>
    <t>C521872</t>
  </si>
  <si>
    <t>C521885</t>
  </si>
  <si>
    <t>C521887</t>
  </si>
  <si>
    <t>C521894</t>
  </si>
  <si>
    <t>C521918</t>
  </si>
  <si>
    <t>C521919</t>
  </si>
  <si>
    <t>amendment</t>
  </si>
  <si>
    <t>used for show display</t>
  </si>
  <si>
    <t>C521943</t>
  </si>
  <si>
    <t>C521956</t>
  </si>
  <si>
    <t>C521957</t>
  </si>
  <si>
    <t>C521959</t>
  </si>
  <si>
    <t>C521960</t>
  </si>
  <si>
    <t>C521961</t>
  </si>
  <si>
    <t>C521962</t>
  </si>
  <si>
    <t>C521963</t>
  </si>
  <si>
    <t>C521964</t>
  </si>
  <si>
    <t>C521965</t>
  </si>
  <si>
    <t>C521966</t>
  </si>
  <si>
    <t>C521967</t>
  </si>
  <si>
    <t>C521971</t>
  </si>
  <si>
    <t>C521976</t>
  </si>
  <si>
    <t>C521981</t>
  </si>
  <si>
    <t>C521998</t>
  </si>
  <si>
    <t>C522044</t>
  </si>
  <si>
    <t>HAND WARMER BIRD DESIGN</t>
  </si>
  <si>
    <t>HAND WARMER OWL DESIGN</t>
  </si>
  <si>
    <t>HAND WARMER SCOTTY DOG DESIGN</t>
  </si>
  <si>
    <t>C522067</t>
  </si>
  <si>
    <t>C522099</t>
  </si>
  <si>
    <t>HAND WARMER BABUSHKA DESIGN</t>
  </si>
  <si>
    <t xml:space="preserve">CARD, GINGHAM ROSE </t>
  </si>
  <si>
    <t>HOT WATER BOTTLE I AM SO POORLY</t>
  </si>
  <si>
    <t>GREEN GOOSE FEATHER TREE 60CM</t>
  </si>
  <si>
    <t>84596f</t>
  </si>
  <si>
    <t>C522147</t>
  </si>
  <si>
    <t>C522149</t>
  </si>
  <si>
    <t>C522151</t>
  </si>
  <si>
    <t>C522153</t>
  </si>
  <si>
    <t>C522154</t>
  </si>
  <si>
    <t>C522157</t>
  </si>
  <si>
    <t>C522158</t>
  </si>
  <si>
    <t>C522159</t>
  </si>
  <si>
    <t>C522161</t>
  </si>
  <si>
    <t>C522162</t>
  </si>
  <si>
    <t>C522163</t>
  </si>
  <si>
    <t>C522164</t>
  </si>
  <si>
    <t>C522165</t>
  </si>
  <si>
    <t>C522167</t>
  </si>
  <si>
    <t>C522168</t>
  </si>
  <si>
    <t>C522173</t>
  </si>
  <si>
    <t>Lebanon</t>
  </si>
  <si>
    <t>C522268</t>
  </si>
  <si>
    <t>47341A</t>
  </si>
  <si>
    <t xml:space="preserve">FUSCHIA TABLE RUN FLOWER </t>
  </si>
  <si>
    <t>C522280</t>
  </si>
  <si>
    <t>C522303</t>
  </si>
  <si>
    <t>C522326</t>
  </si>
  <si>
    <t>C522420</t>
  </si>
  <si>
    <t>C522438</t>
  </si>
  <si>
    <t>C522441</t>
  </si>
  <si>
    <t>C522448</t>
  </si>
  <si>
    <t>CARD, BILLBOARD FONT</t>
  </si>
  <si>
    <t>C522473</t>
  </si>
  <si>
    <t>C522475</t>
  </si>
  <si>
    <t>C522510</t>
  </si>
  <si>
    <t>C522512</t>
  </si>
  <si>
    <t>Korea</t>
  </si>
  <si>
    <t xml:space="preserve">FINE WICKER HEART </t>
  </si>
  <si>
    <t>PACK 3 BOXES CHRISTMAS PANNETONE</t>
  </si>
  <si>
    <t>C522607</t>
  </si>
  <si>
    <t>C522613</t>
  </si>
  <si>
    <t>C522616</t>
  </si>
  <si>
    <t xml:space="preserve">3D VINTAGE CHRISTMAS STICKERS </t>
  </si>
  <si>
    <t>VINTAGE DESIGN GIFT TAGS</t>
  </si>
  <si>
    <t>GIFT BAG PSYCHEDELIC APPLES</t>
  </si>
  <si>
    <t>GIFT BAG BIRTHDAY</t>
  </si>
  <si>
    <t>C522632</t>
  </si>
  <si>
    <t>C522633</t>
  </si>
  <si>
    <t xml:space="preserve">METAL DECORATION NAUGHTY CHILDREN </t>
  </si>
  <si>
    <t>CARD PSYCHEDELIC APPLES</t>
  </si>
  <si>
    <t>CARD SUKI BIRTHDAY</t>
  </si>
  <si>
    <t>MINI HAND WARMER BABUSHKA DESIGN</t>
  </si>
  <si>
    <t>WOODEN HEART CHRISTMAS SCANDISPOT</t>
  </si>
  <si>
    <t>C522643</t>
  </si>
  <si>
    <t>C522709</t>
  </si>
  <si>
    <t>SET OF 6 RIBBONS VINTAGE CHRISTMAS</t>
  </si>
  <si>
    <t>C522713</t>
  </si>
  <si>
    <t>5 HOOK HANGER MAGIC TOADSTOOL</t>
  </si>
  <si>
    <t>C522714</t>
  </si>
  <si>
    <t>C522715</t>
  </si>
  <si>
    <t>C522716</t>
  </si>
  <si>
    <t>C522717</t>
  </si>
  <si>
    <t>C522718</t>
  </si>
  <si>
    <t>RIBBON REEL SOCKS AND MITTENS</t>
  </si>
  <si>
    <t xml:space="preserve">RIBBON REEL CHRISTMAS PRESENT </t>
  </si>
  <si>
    <t>RIBBON REEL SNOWY VILLAGE</t>
  </si>
  <si>
    <t>C522722</t>
  </si>
  <si>
    <t xml:space="preserve">RIBBON REEL, MAKING SNOWMEN </t>
  </si>
  <si>
    <t>RIBBON REEL, XMAS SOCK/BAUBLE</t>
  </si>
  <si>
    <t>WOODEN ADVENT CALENDAR CREAM</t>
  </si>
  <si>
    <t>WOODEN ADVENT CALENDAR RED</t>
  </si>
  <si>
    <t>C522724</t>
  </si>
  <si>
    <t>C522732</t>
  </si>
  <si>
    <t>C522734</t>
  </si>
  <si>
    <t>C522735</t>
  </si>
  <si>
    <t>C522736</t>
  </si>
  <si>
    <t>C522737</t>
  </si>
  <si>
    <t>FRYING PAN RED RETROSPOT</t>
  </si>
  <si>
    <t>PACK OF 20 NAPKINS PANTRY DESIGN</t>
  </si>
  <si>
    <t xml:space="preserve">LOVE HEART NAPKIN BOX </t>
  </si>
  <si>
    <t>SET/5 RED RETROSPOT LID GLASS BOWLS</t>
  </si>
  <si>
    <t>CARD MOTORBIKE SANTA</t>
  </si>
  <si>
    <t>CARD CHRISTMAS VILLAGE</t>
  </si>
  <si>
    <t>C522741</t>
  </si>
  <si>
    <t>C522743</t>
  </si>
  <si>
    <t xml:space="preserve">3D CHRISTMAS STAMPS STICKERS </t>
  </si>
  <si>
    <t>RIBBON REEL CHRISTMAS SOCK BAUBLE</t>
  </si>
  <si>
    <t>C522746</t>
  </si>
  <si>
    <t>C522752</t>
  </si>
  <si>
    <t>C522755</t>
  </si>
  <si>
    <t>C522757</t>
  </si>
  <si>
    <t xml:space="preserve">HANGING HEART MIRROR DECORATION </t>
  </si>
  <si>
    <t>C522762</t>
  </si>
  <si>
    <t>C522764</t>
  </si>
  <si>
    <t>C522765</t>
  </si>
  <si>
    <t>CREAM SWEETHEART EGG HOLDER</t>
  </si>
  <si>
    <t>84247D</t>
  </si>
  <si>
    <t>C522793</t>
  </si>
  <si>
    <t>C522795</t>
  </si>
  <si>
    <t>C522800</t>
  </si>
  <si>
    <t>SET OF 20 VINTAGE CHRISTMAS NAPKINS</t>
  </si>
  <si>
    <t xml:space="preserve">PACK 3 BOXES BIRD PANNETONE </t>
  </si>
  <si>
    <t>C522818</t>
  </si>
  <si>
    <t>C522827</t>
  </si>
  <si>
    <t>C522830</t>
  </si>
  <si>
    <t>C522832</t>
  </si>
  <si>
    <t>C522834</t>
  </si>
  <si>
    <t>C522836</t>
  </si>
  <si>
    <t>C522837</t>
  </si>
  <si>
    <t>C522838</t>
  </si>
  <si>
    <t>C522840</t>
  </si>
  <si>
    <t>C522841</t>
  </si>
  <si>
    <t>C522842</t>
  </si>
  <si>
    <t>C522843</t>
  </si>
  <si>
    <t>C522844</t>
  </si>
  <si>
    <t>C522845</t>
  </si>
  <si>
    <t>C522846</t>
  </si>
  <si>
    <t>C522848</t>
  </si>
  <si>
    <t>C522849</t>
  </si>
  <si>
    <t>C522850</t>
  </si>
  <si>
    <t>C522851</t>
  </si>
  <si>
    <t>C522852</t>
  </si>
  <si>
    <t>C522853</t>
  </si>
  <si>
    <t>C522854</t>
  </si>
  <si>
    <t>C522857</t>
  </si>
  <si>
    <t>3 HOOK HANGER MAGIC GARDEN</t>
  </si>
  <si>
    <t>5 HOOK HANGER RED MAGIC TOADSTOOL</t>
  </si>
  <si>
    <t>C522870</t>
  </si>
  <si>
    <t>C522905</t>
  </si>
  <si>
    <t xml:space="preserve">3D STICKERS TRADITIONAL CHRISTMAS </t>
  </si>
  <si>
    <t>3D STICKERS VINTAGE CHRISTMAS</t>
  </si>
  <si>
    <t>3D STICKERS CHRISTMAS STAMPS</t>
  </si>
  <si>
    <t>C522915</t>
  </si>
  <si>
    <t>C522928</t>
  </si>
  <si>
    <t>72 CAKE CASES VINTAGE CHRISTMAS</t>
  </si>
  <si>
    <t>C522937</t>
  </si>
  <si>
    <t>C522945</t>
  </si>
  <si>
    <t>3D TRADITIONAL CHRISTMAS STICKERS</t>
  </si>
  <si>
    <t>PAPER CHAIN KIT VINTAGE CHRISTMAS</t>
  </si>
  <si>
    <t>C522951</t>
  </si>
  <si>
    <t xml:space="preserve">CHRISTMAS METAL TAGS ASSORTED </t>
  </si>
  <si>
    <t>36 DOILIES DOLLY GIRL</t>
  </si>
  <si>
    <t>72 CAKE CASES DOLLY GIRL DESIGN</t>
  </si>
  <si>
    <t>CHRISTMAS METAL POSTCARD WITH BELLS</t>
  </si>
  <si>
    <t xml:space="preserve">RIBBON REEL MAKING SNOWMEN </t>
  </si>
  <si>
    <t>36 DOILIES VINTAGE CHRISTMAS</t>
  </si>
  <si>
    <t>12 MESSAGE CARDS WITH ENVELOPES</t>
  </si>
  <si>
    <t>PAPER CHAIN KIT LONDON</t>
  </si>
  <si>
    <t>CALENDAR IN SEASON DESIGN</t>
  </si>
  <si>
    <t>CALENDAR PAPER CUT DESIGN</t>
  </si>
  <si>
    <t>BIRTHDAY CARD, RETRO SPOT</t>
  </si>
  <si>
    <t>C523031</t>
  </si>
  <si>
    <t>C523037</t>
  </si>
  <si>
    <t>FRYING PAN BLUE RETROSPOT</t>
  </si>
  <si>
    <t>C523076</t>
  </si>
  <si>
    <t>SET OF 6 T-LIGHTS SANTA</t>
  </si>
  <si>
    <t>SET OF 6 T-LIGHTS SNOWMEN</t>
  </si>
  <si>
    <t>C523107</t>
  </si>
  <si>
    <t>16248B</t>
  </si>
  <si>
    <t>BLUE HOLE PUNCH</t>
  </si>
  <si>
    <t>C523119</t>
  </si>
  <si>
    <t>SET OF 36 DOILIES VINTAGE CHRISTMAS</t>
  </si>
  <si>
    <t>SET 72 CAKE CASES VINTAGE CHRISTMAS</t>
  </si>
  <si>
    <t>WRAPPING PAPER, XMAS VILLAGE</t>
  </si>
  <si>
    <t>60 CAKE CASES DOLLY GIRL DESIGN</t>
  </si>
  <si>
    <t>PACK OF 20 NAPKINS RED APPLES</t>
  </si>
  <si>
    <t xml:space="preserve">SET OF 6 T-LIGHTS WEDDING CAKE </t>
  </si>
  <si>
    <t>CUPCAKE LACE PAPER SET 6</t>
  </si>
  <si>
    <t>C523147</t>
  </si>
  <si>
    <t>SET OF 6 T-LIGHTS TOADSTOOLS</t>
  </si>
  <si>
    <t>SET OF 6 T-LIGHTS EASTER CHICKS</t>
  </si>
  <si>
    <t>60 CAKE CASES VINTAGE CHRISTMAS</t>
  </si>
  <si>
    <t>C523151</t>
  </si>
  <si>
    <t>C523153</t>
  </si>
  <si>
    <t>C523158</t>
  </si>
  <si>
    <t>C523159</t>
  </si>
  <si>
    <t>HAND WARMER RED POLKA DOT</t>
  </si>
  <si>
    <t>C523169</t>
  </si>
  <si>
    <t>C523171</t>
  </si>
  <si>
    <t>C523174</t>
  </si>
  <si>
    <t>C523177</t>
  </si>
  <si>
    <t>C523178</t>
  </si>
  <si>
    <t>C523183</t>
  </si>
  <si>
    <t>C523184</t>
  </si>
  <si>
    <t>C523187</t>
  </si>
  <si>
    <t>C523281</t>
  </si>
  <si>
    <t>C523299</t>
  </si>
  <si>
    <t>Brazil</t>
  </si>
  <si>
    <t xml:space="preserve">CARD PARTY GAMES </t>
  </si>
  <si>
    <t xml:space="preserve">SET OF 6 T-LIGHTS CACTI </t>
  </si>
  <si>
    <t>C523352</t>
  </si>
  <si>
    <t>C523378</t>
  </si>
  <si>
    <t>C523379</t>
  </si>
  <si>
    <t>C523381</t>
  </si>
  <si>
    <t>C523380</t>
  </si>
  <si>
    <t>C523382</t>
  </si>
  <si>
    <t>C523383</t>
  </si>
  <si>
    <t>C523384</t>
  </si>
  <si>
    <t>C523385</t>
  </si>
  <si>
    <t>C523386</t>
  </si>
  <si>
    <t>C523387</t>
  </si>
  <si>
    <t>C523388</t>
  </si>
  <si>
    <t>C523389</t>
  </si>
  <si>
    <t>C523390</t>
  </si>
  <si>
    <t>C523392</t>
  </si>
  <si>
    <t>C523393</t>
  </si>
  <si>
    <t>C523394</t>
  </si>
  <si>
    <t>C523395</t>
  </si>
  <si>
    <t>C523396</t>
  </si>
  <si>
    <t>C523397</t>
  </si>
  <si>
    <t>C523398</t>
  </si>
  <si>
    <t>C523399</t>
  </si>
  <si>
    <t>C523400</t>
  </si>
  <si>
    <t>C523401</t>
  </si>
  <si>
    <t>C523402</t>
  </si>
  <si>
    <t>C523403</t>
  </si>
  <si>
    <t>C523404</t>
  </si>
  <si>
    <t>C523405</t>
  </si>
  <si>
    <t>C523406</t>
  </si>
  <si>
    <t>C523407</t>
  </si>
  <si>
    <t>C523408</t>
  </si>
  <si>
    <t>C523427</t>
  </si>
  <si>
    <t>C523507</t>
  </si>
  <si>
    <t>missings</t>
  </si>
  <si>
    <t>47591b</t>
  </si>
  <si>
    <t>C523574</t>
  </si>
  <si>
    <t>SOAP DISH BROCANTE</t>
  </si>
  <si>
    <t>C523602</t>
  </si>
  <si>
    <t>CANDLEHOLDER PINK HANGING HEART</t>
  </si>
  <si>
    <t>C523632</t>
  </si>
  <si>
    <t xml:space="preserve">PINK  POLKADOT PLATE </t>
  </si>
  <si>
    <t xml:space="preserve">RED RETROSPOT PLATE </t>
  </si>
  <si>
    <t xml:space="preserve">BLUE POLKADOT PLATE </t>
  </si>
  <si>
    <t xml:space="preserve">GREEN POLKADOT PLATE </t>
  </si>
  <si>
    <t>JUMBO BAG PINK POLKADOT</t>
  </si>
  <si>
    <t>BLACK/BLUE POLKADOT UMBRELLA</t>
  </si>
  <si>
    <t>FRYING PAN PINK RETROSPOT</t>
  </si>
  <si>
    <t>BLUE POLKADOT WRAP</t>
  </si>
  <si>
    <t>FRYING PAN PINK POLKADOT</t>
  </si>
  <si>
    <t xml:space="preserve">PINK POLKADOT WRAP </t>
  </si>
  <si>
    <t>BLUE POLKADOT CUP</t>
  </si>
  <si>
    <t>PINK  POLKADOT CUP</t>
  </si>
  <si>
    <t>PINK 3 PIECE POLKADOT CUTLERY SET</t>
  </si>
  <si>
    <t>BLUE 3 PIECE POLKADOT CUTLERY SET</t>
  </si>
  <si>
    <t>C523657</t>
  </si>
  <si>
    <t xml:space="preserve">RETROSPOT TEA SET CERAMIC 11 PC </t>
  </si>
  <si>
    <t>LUNCH BAG PINK POLKADOT</t>
  </si>
  <si>
    <t>DOORMAT RED RETROSPOT</t>
  </si>
  <si>
    <t>RETROSPOT LARGE MILK JUG</t>
  </si>
  <si>
    <t>FOLDING UMBRELLA BLACKBLUE POLKADOT</t>
  </si>
  <si>
    <t>FOLDING UMBRELLA RED/WHITE POLKADOT</t>
  </si>
  <si>
    <t>PACK OF 12 PINK POLKADOT TISSUES</t>
  </si>
  <si>
    <t xml:space="preserve">PACK OF 12 RED RETROSPOT TISSUES </t>
  </si>
  <si>
    <t>RETROSPOT SMALL TUBE MATCHES</t>
  </si>
  <si>
    <t>GREEN POLKADOT BOWL</t>
  </si>
  <si>
    <t>CHARLOTTE BAG PINK POLKADOT</t>
  </si>
  <si>
    <t>PAPER CHAIN KIT RETROSPOT</t>
  </si>
  <si>
    <t>RETROSPOT PARTY BAG + STICKER SET</t>
  </si>
  <si>
    <t>C523701</t>
  </si>
  <si>
    <t xml:space="preserve">RECIPE BOX RETROSPOT </t>
  </si>
  <si>
    <t>SET OF 72 RETROSPOT PAPER  DOILIES</t>
  </si>
  <si>
    <t>PACK OF 72 RETROSPOT CAKE CASES</t>
  </si>
  <si>
    <t>RED RETROSPOT LUGGAGE TAG</t>
  </si>
  <si>
    <t>SET/10 BLUE POLKADOT PARTY CANDLES</t>
  </si>
  <si>
    <t>dotcom email</t>
  </si>
  <si>
    <t>LUNCH BAG RED RETROSPOT</t>
  </si>
  <si>
    <t xml:space="preserve">SET/20 RED RETROSPOT PAPER NAPKINS </t>
  </si>
  <si>
    <t xml:space="preserve">POLKADOT RAIN HAT </t>
  </si>
  <si>
    <t>RED RETROSPOT CHARLOTTE BAG</t>
  </si>
  <si>
    <t>TOY TIDY PINK POLKADOT</t>
  </si>
  <si>
    <t>RED RETROSPOT SHOPPER BAG</t>
  </si>
  <si>
    <t>C523765</t>
  </si>
  <si>
    <t xml:space="preserve">ALARM CLOCK BAKELIKE RED </t>
  </si>
  <si>
    <t>ALARM CLOCK BAKELIKE ORANGE</t>
  </si>
  <si>
    <t>ALARM CLOCK BAKELIKE GREEN</t>
  </si>
  <si>
    <t>C523772</t>
  </si>
  <si>
    <t>BIG POLKADOT MUG</t>
  </si>
  <si>
    <t xml:space="preserve">BLUE POLKADOT LUGGAGE TAG </t>
  </si>
  <si>
    <t>FRYING PAN BLUE POLKADOT</t>
  </si>
  <si>
    <t>MILK PAN BLUE POLKADOT</t>
  </si>
  <si>
    <t>GREEN 3 PIECE POLKADOT CUTLERY SET</t>
  </si>
  <si>
    <t>ALARM CLOCK BAKELIKE IVORY</t>
  </si>
  <si>
    <t>RED 3 PIECE RETROSPOT CUTLERY SET</t>
  </si>
  <si>
    <t>SET/10 PINK POLKADOT PARTY CANDLES</t>
  </si>
  <si>
    <t>IVORY DINER WALL CLOCK</t>
  </si>
  <si>
    <t xml:space="preserve">SMALL POLKADOT CHOCOLATE GIFT BAG </t>
  </si>
  <si>
    <t>C523869</t>
  </si>
  <si>
    <t>C523873</t>
  </si>
  <si>
    <t>ALARM CLOCK BAKELIKE PINK</t>
  </si>
  <si>
    <t>ALARM CLOCK BAKELIKE CHOCOLATE</t>
  </si>
  <si>
    <t>C523876</t>
  </si>
  <si>
    <t xml:space="preserve">RED RETROSPOT PURSE </t>
  </si>
  <si>
    <t>C523880</t>
  </si>
  <si>
    <t>C523883</t>
  </si>
  <si>
    <t>C523885</t>
  </si>
  <si>
    <t>POPPY'S PLAYHOUSE KITCHEN</t>
  </si>
  <si>
    <t xml:space="preserve">POPPY'S PLAYHOUSE BEDROOM </t>
  </si>
  <si>
    <t>SET/10 RED POLKADOT PARTY CANDLES</t>
  </si>
  <si>
    <t>RETROSPOT RED WASHING UP GLOVES</t>
  </si>
  <si>
    <t>RED RETROSPOT ROUND CAKE TINS</t>
  </si>
  <si>
    <t xml:space="preserve">BLUE POLKADOT EGG CUP </t>
  </si>
  <si>
    <t xml:space="preserve">RIBBON REEL POLKADOTS </t>
  </si>
  <si>
    <t xml:space="preserve">BLUE POLKADOT PURSE </t>
  </si>
  <si>
    <t>RED RETROSPOT BOWL</t>
  </si>
  <si>
    <t>BLUE POLKADOT WASHING UP GLOVES</t>
  </si>
  <si>
    <t xml:space="preserve"> SET 2 TEA TOWELS I LOVE LONDON </t>
  </si>
  <si>
    <t>12 PENCILS TALL TUBE RED RETROSPOT</t>
  </si>
  <si>
    <t xml:space="preserve">POPPY'S PLAYHOUSE LIVINGROOM </t>
  </si>
  <si>
    <t xml:space="preserve">TABLECLOTH RED APPLES DESIGN </t>
  </si>
  <si>
    <t>SET OF 2 TEA TOWELS APPLE AND PEARS</t>
  </si>
  <si>
    <t>POPPY'S PLAYHOUSE BATHROOM</t>
  </si>
  <si>
    <t>RETROSPOT HEART HOT WATER BOTTLE</t>
  </si>
  <si>
    <t>CALENDAR FAMILY FAVORITES</t>
  </si>
  <si>
    <t xml:space="preserve">SET/2 RED RETROSPOT TEA TOWELS </t>
  </si>
  <si>
    <t>RED RETROSPOT MINI CASES</t>
  </si>
  <si>
    <t>LUNCH BAG PINK POLKADOTS</t>
  </si>
  <si>
    <t>BLUE POLKADOT BOWL</t>
  </si>
  <si>
    <t>PINK POLKADOT BOWL</t>
  </si>
  <si>
    <t>12 PENCILS SMALL TUBE RED RETROSPOT</t>
  </si>
  <si>
    <t>PAPER BUNTING RETROSPOT</t>
  </si>
  <si>
    <t>C523952</t>
  </si>
  <si>
    <t xml:space="preserve">CHILDRENS APRON DOLLY GIRL </t>
  </si>
  <si>
    <t>TEA BAG PLATE RED RETROSPOT</t>
  </si>
  <si>
    <t>CHILDRENS APRON APPLE DESIGN</t>
  </si>
  <si>
    <t>C523968</t>
  </si>
  <si>
    <t>SET/12 ZINC CHRISTMAS DECORATIONS</t>
  </si>
  <si>
    <t>FOLDING UMBRELLA PINKWHITE POLKADOT</t>
  </si>
  <si>
    <t>C523974</t>
  </si>
  <si>
    <t>C523975</t>
  </si>
  <si>
    <t>PEG BAG APPLE DESIGN</t>
  </si>
  <si>
    <t>C523978</t>
  </si>
  <si>
    <t>C523980</t>
  </si>
  <si>
    <t>C523983</t>
  </si>
  <si>
    <t>C523987</t>
  </si>
  <si>
    <t>C523988</t>
  </si>
  <si>
    <t>C523991</t>
  </si>
  <si>
    <t>TOTE BAG I LOVE LONDON</t>
  </si>
  <si>
    <t>RED RETROSPOT UMBRELLA</t>
  </si>
  <si>
    <t xml:space="preserve">RETROSPOT CIGAR BOX MATCHES </t>
  </si>
  <si>
    <t>OVEN MITT APPLE DESIGN</t>
  </si>
  <si>
    <t>APRON APPLE DELIGHT</t>
  </si>
  <si>
    <t>C524005</t>
  </si>
  <si>
    <t xml:space="preserve">RED RETROSPOT OVEN GLOVE </t>
  </si>
  <si>
    <t>C524058</t>
  </si>
  <si>
    <t>RED RETROSPOT CUP</t>
  </si>
  <si>
    <t>MILK PAN PINK POLKADOT</t>
  </si>
  <si>
    <t>RETROSPOT LAMP</t>
  </si>
  <si>
    <t xml:space="preserve">POLKADOT MUG PINK </t>
  </si>
  <si>
    <t>C524114</t>
  </si>
  <si>
    <t>C524123</t>
  </si>
  <si>
    <t>C524124</t>
  </si>
  <si>
    <t>RED RETROSPOT OVEN GLOVE DOUBLE</t>
  </si>
  <si>
    <t xml:space="preserve">RED RETROSPOT APRON </t>
  </si>
  <si>
    <t>RAIN PONCHO RETROSPOT</t>
  </si>
  <si>
    <t>C524154</t>
  </si>
  <si>
    <t>C524157</t>
  </si>
  <si>
    <t>C524158</t>
  </si>
  <si>
    <t>RED RETROSPOT PEG BAG</t>
  </si>
  <si>
    <t>C524161</t>
  </si>
  <si>
    <t xml:space="preserve">RED RETROSPOT WRAP </t>
  </si>
  <si>
    <t>C524165</t>
  </si>
  <si>
    <t>C524166</t>
  </si>
  <si>
    <t>C524168</t>
  </si>
  <si>
    <t>C524169</t>
  </si>
  <si>
    <t>C524173</t>
  </si>
  <si>
    <t>MULTICOLOUR POLKADOT PLATE</t>
  </si>
  <si>
    <t>BLUE POLKADOT PUDDING BOWL</t>
  </si>
  <si>
    <t>RED POLKADOT PUDDING BOWL</t>
  </si>
  <si>
    <t>C524177</t>
  </si>
  <si>
    <t>C524178</t>
  </si>
  <si>
    <t>85232d</t>
  </si>
  <si>
    <t>RED RETROSPOT WASHBAG</t>
  </si>
  <si>
    <t>84559b</t>
  </si>
  <si>
    <t>PINK POLKADOT CHILDRENS UMBRELLA</t>
  </si>
  <si>
    <t>RED RETROSPOT CHILDRENS UMBRELLA</t>
  </si>
  <si>
    <t>C524235</t>
  </si>
  <si>
    <t>C524265</t>
  </si>
  <si>
    <t>C524275</t>
  </si>
  <si>
    <t>C524282</t>
  </si>
  <si>
    <t>C524309</t>
  </si>
  <si>
    <t>BIRD DECORATION GREEN POLKADOT</t>
  </si>
  <si>
    <t>C524325</t>
  </si>
  <si>
    <t>RUBY GLASS NECKLACE 42"</t>
  </si>
  <si>
    <t>C524331</t>
  </si>
  <si>
    <t>RETROSPOT CANDLE  SMALL</t>
  </si>
  <si>
    <t>C524343</t>
  </si>
  <si>
    <t>C524344</t>
  </si>
  <si>
    <t>C524347</t>
  </si>
  <si>
    <t>C524350</t>
  </si>
  <si>
    <t>C524352</t>
  </si>
  <si>
    <t>C524356</t>
  </si>
  <si>
    <t>C524359</t>
  </si>
  <si>
    <t>C524360</t>
  </si>
  <si>
    <t>C524361</t>
  </si>
  <si>
    <t>C524362</t>
  </si>
  <si>
    <t>C524364</t>
  </si>
  <si>
    <t>C524367</t>
  </si>
  <si>
    <t>36 PENCILS TUBE RED RETROSPOT</t>
  </si>
  <si>
    <t>C524371</t>
  </si>
  <si>
    <t>C524372</t>
  </si>
  <si>
    <t>C524373</t>
  </si>
  <si>
    <t>C524374</t>
  </si>
  <si>
    <t>C524376</t>
  </si>
  <si>
    <t>C524378</t>
  </si>
  <si>
    <t>C524381</t>
  </si>
  <si>
    <t>SET OF 4 POLKADOT COASTERS</t>
  </si>
  <si>
    <t xml:space="preserve">SET OF 4 POLKADOT PLACEMATS </t>
  </si>
  <si>
    <t>C524382</t>
  </si>
  <si>
    <t>C524383</t>
  </si>
  <si>
    <t>C524385</t>
  </si>
  <si>
    <t>C524386</t>
  </si>
  <si>
    <t>C524390</t>
  </si>
  <si>
    <t>C524391</t>
  </si>
  <si>
    <t>C524392</t>
  </si>
  <si>
    <t>C524393</t>
  </si>
  <si>
    <t>C524395</t>
  </si>
  <si>
    <t>C524394</t>
  </si>
  <si>
    <t>C524396</t>
  </si>
  <si>
    <t>C524397</t>
  </si>
  <si>
    <t>C524398</t>
  </si>
  <si>
    <t>C524399</t>
  </si>
  <si>
    <t>C524400</t>
  </si>
  <si>
    <t>C524401</t>
  </si>
  <si>
    <t>C524403</t>
  </si>
  <si>
    <t>C524404</t>
  </si>
  <si>
    <t>C524410</t>
  </si>
  <si>
    <t>C524414</t>
  </si>
  <si>
    <t>C524492</t>
  </si>
  <si>
    <t>C524514</t>
  </si>
  <si>
    <t>RETROSPOT CANDLE  LARGE</t>
  </si>
  <si>
    <t>C524527</t>
  </si>
  <si>
    <t>C524528</t>
  </si>
  <si>
    <t>C524531</t>
  </si>
  <si>
    <t>C524535</t>
  </si>
  <si>
    <t>RED RETROSPOT BIG BOWL</t>
  </si>
  <si>
    <t>C524541</t>
  </si>
  <si>
    <t>C524542</t>
  </si>
  <si>
    <t>BIRD DECORATION RED RETROSPOT</t>
  </si>
  <si>
    <t>C524547</t>
  </si>
  <si>
    <t>C524557</t>
  </si>
  <si>
    <t>C524560</t>
  </si>
  <si>
    <t>incorrect credit</t>
  </si>
  <si>
    <t>eurobargain invc/credit</t>
  </si>
  <si>
    <t>C524575</t>
  </si>
  <si>
    <t>C524576</t>
  </si>
  <si>
    <t>C524593</t>
  </si>
  <si>
    <t>C524623</t>
  </si>
  <si>
    <t>C524625</t>
  </si>
  <si>
    <t>C524633</t>
  </si>
  <si>
    <t>C524634</t>
  </si>
  <si>
    <t>C524635</t>
  </si>
  <si>
    <t>C524636</t>
  </si>
  <si>
    <t>C524642</t>
  </si>
  <si>
    <t>C524689</t>
  </si>
  <si>
    <t>C524695</t>
  </si>
  <si>
    <t>C524699</t>
  </si>
  <si>
    <t>C524705</t>
  </si>
  <si>
    <t>84030e</t>
  </si>
  <si>
    <t>C524707</t>
  </si>
  <si>
    <t>GREEN POLKADOT CUP</t>
  </si>
  <si>
    <t>C524709</t>
  </si>
  <si>
    <t>C524713</t>
  </si>
  <si>
    <t>RED RETROSPOT SHOPPING BAG</t>
  </si>
  <si>
    <t>POLKA DOT PEN</t>
  </si>
  <si>
    <t>FUNKY DIVA PEN</t>
  </si>
  <si>
    <t>RETROSPOT GIANT TUBE MATCHES</t>
  </si>
  <si>
    <t>SET/3 POLKADOT STACKING TINS</t>
  </si>
  <si>
    <t>C524831</t>
  </si>
  <si>
    <t>C524839</t>
  </si>
  <si>
    <t>C524844</t>
  </si>
  <si>
    <t>C524845</t>
  </si>
  <si>
    <t>C524846</t>
  </si>
  <si>
    <t>C524847</t>
  </si>
  <si>
    <t>C524848</t>
  </si>
  <si>
    <t>C524849</t>
  </si>
  <si>
    <t>C524853</t>
  </si>
  <si>
    <t>C524860</t>
  </si>
  <si>
    <t>C524867</t>
  </si>
  <si>
    <t>FOLDING UMBRELLA CREAM POLKADOT</t>
  </si>
  <si>
    <t>C524935</t>
  </si>
  <si>
    <t>C524940</t>
  </si>
  <si>
    <t>C524941</t>
  </si>
  <si>
    <t>C524946</t>
  </si>
  <si>
    <t>C524947</t>
  </si>
  <si>
    <t>C524954</t>
  </si>
  <si>
    <t>49031B</t>
  </si>
  <si>
    <t>CHROME EURO HOOK 20cm</t>
  </si>
  <si>
    <t>BLUE POLKADOT PASSPORT COVER</t>
  </si>
  <si>
    <t>85231b</t>
  </si>
  <si>
    <t>C524962</t>
  </si>
  <si>
    <t xml:space="preserve">CHILDREN'S APRON DOLLY GIRL </t>
  </si>
  <si>
    <t>RED POLKADOT COFFEE  MUG</t>
  </si>
  <si>
    <t>BLUE POLKADOT COFFEE MUG</t>
  </si>
  <si>
    <t>C524979</t>
  </si>
  <si>
    <t>C524980</t>
  </si>
  <si>
    <t>C524981</t>
  </si>
  <si>
    <t>C524984</t>
  </si>
  <si>
    <t>C524993</t>
  </si>
  <si>
    <t>C524995</t>
  </si>
  <si>
    <t>C524996</t>
  </si>
  <si>
    <t>C524997</t>
  </si>
  <si>
    <t>C524998</t>
  </si>
  <si>
    <t>C525005</t>
  </si>
  <si>
    <t>CUBIC MUG PINK POLKADOT</t>
  </si>
  <si>
    <t>CERAMIC STRAWBERRY DESIGN MUG</t>
  </si>
  <si>
    <t>C525026</t>
  </si>
  <si>
    <t>C525027</t>
  </si>
  <si>
    <t>C525028</t>
  </si>
  <si>
    <t>C525034</t>
  </si>
  <si>
    <t>RETROSPOT CANDLE  MEDIUM</t>
  </si>
  <si>
    <t>C525043</t>
  </si>
  <si>
    <t>C525044</t>
  </si>
  <si>
    <t>C525046</t>
  </si>
  <si>
    <t>C525050</t>
  </si>
  <si>
    <t>C525062</t>
  </si>
  <si>
    <t>C525069</t>
  </si>
  <si>
    <t>C525076</t>
  </si>
  <si>
    <t>C525078</t>
  </si>
  <si>
    <t>FOLDING UMBRELLA CHOCOLATE POLKADOT</t>
  </si>
  <si>
    <t>C525099</t>
  </si>
  <si>
    <t>C525101</t>
  </si>
  <si>
    <t>C525111</t>
  </si>
  <si>
    <t>POLKADOT PEN</t>
  </si>
  <si>
    <t>CALENDAR FAMILY FAVOURITES</t>
  </si>
  <si>
    <t>C525166</t>
  </si>
  <si>
    <t>C525168</t>
  </si>
  <si>
    <t>C525190</t>
  </si>
  <si>
    <t>SET OF 6 HALLOWEEN GHOST T-LIGHTS</t>
  </si>
  <si>
    <t>C525217</t>
  </si>
  <si>
    <t>C525229</t>
  </si>
  <si>
    <t>84968f</t>
  </si>
  <si>
    <t>SET/10 IVORY POLKADOT PARTY CANDLES</t>
  </si>
  <si>
    <t>C525270</t>
  </si>
  <si>
    <t>C525272</t>
  </si>
  <si>
    <t>C525273</t>
  </si>
  <si>
    <t>C525274</t>
  </si>
  <si>
    <t>C525275</t>
  </si>
  <si>
    <t>ASSORTED EASTER GIFT TAGS</t>
  </si>
  <si>
    <t>EASTER TIN CHICKS PINK DAISY</t>
  </si>
  <si>
    <t>EASTER TIN BUNNY BOUQUET</t>
  </si>
  <si>
    <t>C525313</t>
  </si>
  <si>
    <t>RED RETROSPOT TISSUE BOX</t>
  </si>
  <si>
    <t>C525398</t>
  </si>
  <si>
    <t>C525400</t>
  </si>
  <si>
    <t>C525405</t>
  </si>
  <si>
    <t>C525409</t>
  </si>
  <si>
    <t>RED RETROSPOT TAPE</t>
  </si>
  <si>
    <t>C525414</t>
  </si>
  <si>
    <t>C525415</t>
  </si>
  <si>
    <t>C525432</t>
  </si>
  <si>
    <t>C525445</t>
  </si>
  <si>
    <t>C525450</t>
  </si>
  <si>
    <t>C525461</t>
  </si>
  <si>
    <t>broken, uneven bottom</t>
  </si>
  <si>
    <t>C525462</t>
  </si>
  <si>
    <t>C525463</t>
  </si>
  <si>
    <t>C525470</t>
  </si>
  <si>
    <t>C525471</t>
  </si>
  <si>
    <t>C525486</t>
  </si>
  <si>
    <t>C525499</t>
  </si>
  <si>
    <t>C525501</t>
  </si>
  <si>
    <t>C525502</t>
  </si>
  <si>
    <t>DOTCOM SETS</t>
  </si>
  <si>
    <t>show</t>
  </si>
  <si>
    <t>C525521</t>
  </si>
  <si>
    <t>mouldy</t>
  </si>
  <si>
    <t>C525529</t>
  </si>
  <si>
    <t>C525530</t>
  </si>
  <si>
    <t>C525531</t>
  </si>
  <si>
    <t>C525532</t>
  </si>
  <si>
    <t>C525533</t>
  </si>
  <si>
    <t>C525534</t>
  </si>
  <si>
    <t>C525535</t>
  </si>
  <si>
    <t>C525536</t>
  </si>
  <si>
    <t>C525537</t>
  </si>
  <si>
    <t>C525538</t>
  </si>
  <si>
    <t>C525539</t>
  </si>
  <si>
    <t>C525540</t>
  </si>
  <si>
    <t>C525541</t>
  </si>
  <si>
    <t>C525542</t>
  </si>
  <si>
    <t>C525544</t>
  </si>
  <si>
    <t>C525545</t>
  </si>
  <si>
    <t>C525546</t>
  </si>
  <si>
    <t>C525547</t>
  </si>
  <si>
    <t>C525548</t>
  </si>
  <si>
    <t>C525549</t>
  </si>
  <si>
    <t>C525550</t>
  </si>
  <si>
    <t>C525551</t>
  </si>
  <si>
    <t>C525552</t>
  </si>
  <si>
    <t>C525553</t>
  </si>
  <si>
    <t>C525554</t>
  </si>
  <si>
    <t>C525555</t>
  </si>
  <si>
    <t>C525556</t>
  </si>
  <si>
    <t>C525557</t>
  </si>
  <si>
    <t>C525558</t>
  </si>
  <si>
    <t>C525559</t>
  </si>
  <si>
    <t>C525561</t>
  </si>
  <si>
    <t>C525560</t>
  </si>
  <si>
    <t>C525562</t>
  </si>
  <si>
    <t>C525563</t>
  </si>
  <si>
    <t>C525567</t>
  </si>
  <si>
    <t>C525580</t>
  </si>
  <si>
    <t>C525582</t>
  </si>
  <si>
    <t>C525626</t>
  </si>
  <si>
    <t>C525651</t>
  </si>
  <si>
    <t>C525695</t>
  </si>
  <si>
    <t>C525699</t>
  </si>
  <si>
    <t>C525722</t>
  </si>
  <si>
    <t>CHILDRENS APRON APPLES DESIGN</t>
  </si>
  <si>
    <t xml:space="preserve">HOT WATER BOTTLE BABUSHKA </t>
  </si>
  <si>
    <t>HAND WARMER UNION JACK</t>
  </si>
  <si>
    <t>HAND WARMER RED RETROSPOT</t>
  </si>
  <si>
    <t>C525758</t>
  </si>
  <si>
    <t>PARTY PIZZA DISH PINK POLKADOT</t>
  </si>
  <si>
    <t>PARTY PIZZA DISH BLUE POLKADOT</t>
  </si>
  <si>
    <t>PARTY PIZZA DISH GREEN POLKADOT</t>
  </si>
  <si>
    <t>SP1002</t>
  </si>
  <si>
    <t>KID'S CHALKBOARD/EASEL</t>
  </si>
  <si>
    <t>C525782</t>
  </si>
  <si>
    <t>OVEN MITT APPLES DESIGN</t>
  </si>
  <si>
    <t>PEG BAG APPLES DESIGN</t>
  </si>
  <si>
    <t>C525876</t>
  </si>
  <si>
    <t>C525880</t>
  </si>
  <si>
    <t>C525894</t>
  </si>
  <si>
    <t>C525896</t>
  </si>
  <si>
    <t>C525901</t>
  </si>
  <si>
    <t>C525904</t>
  </si>
  <si>
    <t>C525907</t>
  </si>
  <si>
    <t>C525908</t>
  </si>
  <si>
    <t>C525910</t>
  </si>
  <si>
    <t>C525911</t>
  </si>
  <si>
    <t>C525914</t>
  </si>
  <si>
    <t>C525915</t>
  </si>
  <si>
    <t>C525916</t>
  </si>
  <si>
    <t>C525917</t>
  </si>
  <si>
    <t>C525918</t>
  </si>
  <si>
    <t>C525924</t>
  </si>
  <si>
    <t>C525925</t>
  </si>
  <si>
    <t>C525927</t>
  </si>
  <si>
    <t>C525929</t>
  </si>
  <si>
    <t>C525930</t>
  </si>
  <si>
    <t>C525932</t>
  </si>
  <si>
    <t>C525933</t>
  </si>
  <si>
    <t>C525936</t>
  </si>
  <si>
    <t>C525937</t>
  </si>
  <si>
    <t>C525938</t>
  </si>
  <si>
    <t>C525939</t>
  </si>
  <si>
    <t>C525940</t>
  </si>
  <si>
    <t>C525946</t>
  </si>
  <si>
    <t>C525954</t>
  </si>
  <si>
    <t>C525955</t>
  </si>
  <si>
    <t>C525956</t>
  </si>
  <si>
    <t>C525957</t>
  </si>
  <si>
    <t>C525958</t>
  </si>
  <si>
    <t>C525962</t>
  </si>
  <si>
    <t>C525982</t>
  </si>
  <si>
    <t>C526051</t>
  </si>
  <si>
    <t>C526088</t>
  </si>
  <si>
    <t>C526095</t>
  </si>
  <si>
    <t>C526110</t>
  </si>
  <si>
    <t>C526111</t>
  </si>
  <si>
    <t>C526116</t>
  </si>
  <si>
    <t>C526117</t>
  </si>
  <si>
    <t>C526119</t>
  </si>
  <si>
    <t>C526126</t>
  </si>
  <si>
    <t>C526129</t>
  </si>
  <si>
    <t>C526131</t>
  </si>
  <si>
    <t>C526133</t>
  </si>
  <si>
    <t>SET 3 RETROSPOT TEA,COFFEE,SUGAR</t>
  </si>
  <si>
    <t>C526135</t>
  </si>
  <si>
    <t>C526136</t>
  </si>
  <si>
    <t>C526137</t>
  </si>
  <si>
    <t>C526143</t>
  </si>
  <si>
    <t>C526144</t>
  </si>
  <si>
    <t>C526146</t>
  </si>
  <si>
    <t>C526147</t>
  </si>
  <si>
    <t>C526148</t>
  </si>
  <si>
    <t>C526173</t>
  </si>
  <si>
    <t>PHOTO FRAME 3 CLASSIC HANGING</t>
  </si>
  <si>
    <t>CHALKBOARD KITCHEN ORGANISER</t>
  </si>
  <si>
    <t>PHOTO FRAME CORNICE</t>
  </si>
  <si>
    <t>FAMILY PHOTO FRAME CORNICE</t>
  </si>
  <si>
    <t xml:space="preserve">TRIPLE PHOTO FRAME CORNICE </t>
  </si>
  <si>
    <t>C526198</t>
  </si>
  <si>
    <t>C526203</t>
  </si>
  <si>
    <t>NEWSPAPER STAND</t>
  </si>
  <si>
    <t>CUPBOARD 3 DRAWER MA CAMPAGNE</t>
  </si>
  <si>
    <t>KEY CABINET MA CAMPAGNE</t>
  </si>
  <si>
    <t>TRAY, BREAKFAST IN BED</t>
  </si>
  <si>
    <t>C526270</t>
  </si>
  <si>
    <t>HOT WATER BOTTLE BABUSHKA LARGE</t>
  </si>
  <si>
    <t>C526348</t>
  </si>
  <si>
    <t>C526386</t>
  </si>
  <si>
    <t>C526398</t>
  </si>
  <si>
    <t>C526456</t>
  </si>
  <si>
    <t>C526457</t>
  </si>
  <si>
    <t>C526461</t>
  </si>
  <si>
    <t>C526463</t>
  </si>
  <si>
    <t>C526464</t>
  </si>
  <si>
    <t>C526466</t>
  </si>
  <si>
    <t>C526467</t>
  </si>
  <si>
    <t>C526469</t>
  </si>
  <si>
    <t>C526470</t>
  </si>
  <si>
    <t>C526474</t>
  </si>
  <si>
    <t>C526475</t>
  </si>
  <si>
    <t>C526477</t>
  </si>
  <si>
    <t>C526478</t>
  </si>
  <si>
    <t>C526481</t>
  </si>
  <si>
    <t>C526482</t>
  </si>
  <si>
    <t>C526511</t>
  </si>
  <si>
    <t>C526516</t>
  </si>
  <si>
    <t>C526519</t>
  </si>
  <si>
    <t>C526522</t>
  </si>
  <si>
    <t>C526523</t>
  </si>
  <si>
    <t>C526526</t>
  </si>
  <si>
    <t>C526537</t>
  </si>
  <si>
    <t>C526543</t>
  </si>
  <si>
    <t>WOOD XMAS TREE 9 FIG SHELVES</t>
  </si>
  <si>
    <t>C526593</t>
  </si>
  <si>
    <t>C526596</t>
  </si>
  <si>
    <t>broken glass</t>
  </si>
  <si>
    <t>C526616</t>
  </si>
  <si>
    <t>C526630</t>
  </si>
  <si>
    <t>RUSTIC WOODEN CABINET, GLASS DOORS</t>
  </si>
  <si>
    <t>MIRROR CORNICE</t>
  </si>
  <si>
    <t>C526648</t>
  </si>
  <si>
    <t>C526653</t>
  </si>
  <si>
    <t>C526667</t>
  </si>
  <si>
    <t>C526670</t>
  </si>
  <si>
    <t>C526671</t>
  </si>
  <si>
    <t>C526726</t>
  </si>
  <si>
    <t>C526727</t>
  </si>
  <si>
    <t>C526728</t>
  </si>
  <si>
    <t>C526730</t>
  </si>
  <si>
    <t>C526731</t>
  </si>
  <si>
    <t>C526732</t>
  </si>
  <si>
    <t>C526734</t>
  </si>
  <si>
    <t>C526735</t>
  </si>
  <si>
    <t>C526736</t>
  </si>
  <si>
    <t>C526737</t>
  </si>
  <si>
    <t>C526739</t>
  </si>
  <si>
    <t>C526740</t>
  </si>
  <si>
    <t>C526742</t>
  </si>
  <si>
    <t>C526743</t>
  </si>
  <si>
    <t>C526744</t>
  </si>
  <si>
    <t>CHEST 7 DRAWER MA CAMPAGNE</t>
  </si>
  <si>
    <t xml:space="preserve">BLUE POLKADOT BEAKER </t>
  </si>
  <si>
    <t>C526803</t>
  </si>
  <si>
    <t>C526814</t>
  </si>
  <si>
    <t>C526837</t>
  </si>
  <si>
    <t>C526839</t>
  </si>
  <si>
    <t>C526840</t>
  </si>
  <si>
    <t>C526844</t>
  </si>
  <si>
    <t>C526851</t>
  </si>
  <si>
    <t>C526855</t>
  </si>
  <si>
    <t>C526858</t>
  </si>
  <si>
    <t>C526880</t>
  </si>
  <si>
    <t>C526886</t>
  </si>
  <si>
    <t>C526898</t>
  </si>
  <si>
    <t>C526912</t>
  </si>
  <si>
    <t>ROUND CAKE TIN VINTAGE RED</t>
  </si>
  <si>
    <t>ROUND CAKE TIN VINTAGE GREEN</t>
  </si>
  <si>
    <t>BISCUIT TIN VINTAGE RED</t>
  </si>
  <si>
    <t>C526918</t>
  </si>
  <si>
    <t>C526925</t>
  </si>
  <si>
    <t>C526929</t>
  </si>
  <si>
    <t>C526931</t>
  </si>
  <si>
    <t>BREAD BIN, DINER STYLE, IVORY</t>
  </si>
  <si>
    <t>BREAD BIN, DINER STYLE, MINT</t>
  </si>
  <si>
    <t>MIRROR, ARCHED GEORGIAN</t>
  </si>
  <si>
    <t>C526939</t>
  </si>
  <si>
    <t>C526956</t>
  </si>
  <si>
    <t>C527019</t>
  </si>
  <si>
    <t>C527020</t>
  </si>
  <si>
    <t>C527024</t>
  </si>
  <si>
    <t>C527025</t>
  </si>
  <si>
    <t>C527029</t>
  </si>
  <si>
    <t>C527031</t>
  </si>
  <si>
    <t>C527032</t>
  </si>
  <si>
    <t>3 TIER CAKE TIN RED AND CREAM</t>
  </si>
  <si>
    <t>BREAD BIN DINER STYLE IVORY</t>
  </si>
  <si>
    <t xml:space="preserve">BREAD BIN DINER STYLE RED </t>
  </si>
  <si>
    <t>C527066</t>
  </si>
  <si>
    <t>CAKE TIN, 3 TIER RED/IVORY</t>
  </si>
  <si>
    <t>CAKE TIN, 3 TIER MINT/IVORY</t>
  </si>
  <si>
    <t>BREAD BIN DINER STYLE MINT</t>
  </si>
  <si>
    <t>C527082</t>
  </si>
  <si>
    <t>C527083</t>
  </si>
  <si>
    <t>3 TIER CAKE TIN GREEN AND CREAM</t>
  </si>
  <si>
    <t>C527106</t>
  </si>
  <si>
    <t>NOVELTY BISCUITS CAKE STAND 3 TIER</t>
  </si>
  <si>
    <t>C527108</t>
  </si>
  <si>
    <t>C527109</t>
  </si>
  <si>
    <t>POLKADOT COFFEE CUP &amp; SAUCER PINK</t>
  </si>
  <si>
    <t>BREAD BIN DINER STYLE PINK</t>
  </si>
  <si>
    <t>BISCUIT TIN VINTAGE GREEN</t>
  </si>
  <si>
    <t>TEA FOR ONE POLKADOT</t>
  </si>
  <si>
    <t>CAKE TIN, ROUND, VINTAGE RED,CREAM</t>
  </si>
  <si>
    <t>BISCUIT TIN, RED,IVORY, VINTAGE</t>
  </si>
  <si>
    <t>CAKE TIN, ROUND, VINTAGE MINT,IVORY</t>
  </si>
  <si>
    <t>BISCUIT TIN, MINT,IVORY, VINTAGE</t>
  </si>
  <si>
    <t>C527150</t>
  </si>
  <si>
    <t>84661a</t>
  </si>
  <si>
    <t>SALT AND PEPPER SHAKERS TOADSTOOLS</t>
  </si>
  <si>
    <t>ENAMEL CAT BOWL CREAM</t>
  </si>
  <si>
    <t>ENAMEL DOG BOWL CREAM</t>
  </si>
  <si>
    <t>DOG BOWL VINTAGE CREAM</t>
  </si>
  <si>
    <t>C527253</t>
  </si>
  <si>
    <t>C527259</t>
  </si>
  <si>
    <t>C527260</t>
  </si>
  <si>
    <t>C527263</t>
  </si>
  <si>
    <t>C527269</t>
  </si>
  <si>
    <t>C527270</t>
  </si>
  <si>
    <t>C527272</t>
  </si>
  <si>
    <t>MINI CAKE STAND T-LIGHT HOLDER</t>
  </si>
  <si>
    <t>C527289</t>
  </si>
  <si>
    <t>C527319</t>
  </si>
  <si>
    <t>C527329</t>
  </si>
  <si>
    <t>C527332</t>
  </si>
  <si>
    <t>C527339</t>
  </si>
  <si>
    <t>C527342</t>
  </si>
  <si>
    <t>CAT BOWL VINTAGE CREAM</t>
  </si>
  <si>
    <t>VINTAGE CREAM CAT FOOD CONTAINER</t>
  </si>
  <si>
    <t>Incorrectly entered. should be 2279</t>
  </si>
  <si>
    <t>BROCANTE COAT RACK</t>
  </si>
  <si>
    <t>C527357</t>
  </si>
  <si>
    <t>CUSHION COVER PINK UNION FLAG</t>
  </si>
  <si>
    <t>SWEETHEART RECIPE BOOK STAND</t>
  </si>
  <si>
    <t>GUMBALL MAGAZINE RACK</t>
  </si>
  <si>
    <t>SWEETHEART CAKESTAND 3 TIER</t>
  </si>
  <si>
    <t>PURPLE DRAWERKNOB ACRYLIC EDWARDIAN</t>
  </si>
  <si>
    <t>CLEAR DRAWER KNOB ACRYLIC EDWARDIAN</t>
  </si>
  <si>
    <t>PINK DRAWER KNOB ACRYLIC EDWARDIAN</t>
  </si>
  <si>
    <t>GREEN DRAWER KNOB ACRYLIC EDWARDIAN</t>
  </si>
  <si>
    <t>BLUE DRAWER KNOB ACRYLIC EDWARDIAN</t>
  </si>
  <si>
    <t>RED DRAWER KNOB ACRYLIC EDWARDIAN</t>
  </si>
  <si>
    <t>C527368</t>
  </si>
  <si>
    <t>ASSORTED EASTER DECORATIONS  BELLS</t>
  </si>
  <si>
    <t>T-LIGHT HOLDER SWEETHEART HANGING</t>
  </si>
  <si>
    <t>BREAD BIN DINER STYLE BLACK</t>
  </si>
  <si>
    <t xml:space="preserve">CHEST OF DRAWERS GINGHAM HEART </t>
  </si>
  <si>
    <t>PILLOWCUSHION COVER PINK UNION JACK</t>
  </si>
  <si>
    <t>C527389</t>
  </si>
  <si>
    <t>VINTAGE CREAM DOG FOOD CONTAINER</t>
  </si>
  <si>
    <t>NUMBER TILE COTTAGE GARDEN, 5</t>
  </si>
  <si>
    <t>NUMBER TILE COTTAGE GARDEN, 1</t>
  </si>
  <si>
    <t>C527405</t>
  </si>
  <si>
    <t>C527410</t>
  </si>
  <si>
    <t>C527422</t>
  </si>
  <si>
    <t>SWEETHEART WIRE MAGAZINE RACK</t>
  </si>
  <si>
    <t>C527425</t>
  </si>
  <si>
    <t>C527430</t>
  </si>
  <si>
    <t>C527432</t>
  </si>
  <si>
    <t>VINTAGE DOG FOOD CONTAINER</t>
  </si>
  <si>
    <t>GLASS CLOCHE SMALL</t>
  </si>
  <si>
    <t xml:space="preserve">RED POLKADOT BEAKER </t>
  </si>
  <si>
    <t>CAKESTAND, 3 TIER, LOVEHEART</t>
  </si>
  <si>
    <t>SWEETHEART WIRE FRUIT BOWL</t>
  </si>
  <si>
    <t>NUMBER TILE COTTAGE GARDEN, No</t>
  </si>
  <si>
    <t>NUMBER TILE COTTAGE GARDEN, 2</t>
  </si>
  <si>
    <t xml:space="preserve">NUMBER TILE COTTAGE GARDEN, 3 </t>
  </si>
  <si>
    <t>NUMBER TILE COTTAGE GARDEN, 4</t>
  </si>
  <si>
    <t>NUMBER TILE COTTAGE GARDEN, 6</t>
  </si>
  <si>
    <t>NUMBER TILE COTTAGE GARDEN, 7</t>
  </si>
  <si>
    <t>NUMBER TILE COTTAGE GARDEN, 8</t>
  </si>
  <si>
    <t>NUMBER TILE COTTAGE GARDEN, 9</t>
  </si>
  <si>
    <t xml:space="preserve">NUMBER TILE COTTAGE GARDEN, 0 </t>
  </si>
  <si>
    <t>BREAD BIN, DINER STYLE, PINK</t>
  </si>
  <si>
    <t>C527460</t>
  </si>
  <si>
    <t>C527464</t>
  </si>
  <si>
    <t>Mixed with blue</t>
  </si>
  <si>
    <t>C527469</t>
  </si>
  <si>
    <t>CAT FOOD CONTAINER , VINTAGE</t>
  </si>
  <si>
    <t>DOG FOOD CONTAINER , VINTAGE</t>
  </si>
  <si>
    <t>DOG BOWL, ENAMEL , CREAM COLOUR</t>
  </si>
  <si>
    <t>CAT BOWL, ENAMEL , CREAM COLOUR</t>
  </si>
  <si>
    <t>C527476</t>
  </si>
  <si>
    <t>C527477</t>
  </si>
  <si>
    <t>VINTAGE CAT FOOD CONTAINER</t>
  </si>
  <si>
    <t>C527480</t>
  </si>
  <si>
    <t>C527481</t>
  </si>
  <si>
    <t>C527482</t>
  </si>
  <si>
    <t>C527484</t>
  </si>
  <si>
    <t>C527485</t>
  </si>
  <si>
    <t>Sold as 17003?</t>
  </si>
  <si>
    <t>C527500</t>
  </si>
  <si>
    <t>C527501</t>
  </si>
  <si>
    <t>C527506</t>
  </si>
  <si>
    <t>C527516</t>
  </si>
  <si>
    <t>C527534</t>
  </si>
  <si>
    <t>C527546</t>
  </si>
  <si>
    <t>C527547</t>
  </si>
  <si>
    <t>C527553</t>
  </si>
  <si>
    <t>C527567</t>
  </si>
  <si>
    <t>C527580</t>
  </si>
  <si>
    <t>C527589</t>
  </si>
  <si>
    <t>C527600</t>
  </si>
  <si>
    <t>C527606</t>
  </si>
  <si>
    <t>C527609</t>
  </si>
  <si>
    <t>C527621</t>
  </si>
  <si>
    <t>C527628</t>
  </si>
  <si>
    <t>C527637</t>
  </si>
  <si>
    <t>C527643</t>
  </si>
  <si>
    <t>C527647</t>
  </si>
  <si>
    <t>C527653</t>
  </si>
  <si>
    <t xml:space="preserve">BREAD BIN, DINER STYLE, RED </t>
  </si>
  <si>
    <t>C527659</t>
  </si>
  <si>
    <t>C527660</t>
  </si>
  <si>
    <t>C527661</t>
  </si>
  <si>
    <t>C527663</t>
  </si>
  <si>
    <t>C527723</t>
  </si>
  <si>
    <t>NUMBER TILE VINTAGE FONT 4</t>
  </si>
  <si>
    <t>NUMBER TILE VINTAGE FONT 8</t>
  </si>
  <si>
    <t>C527748</t>
  </si>
  <si>
    <t>C527750</t>
  </si>
  <si>
    <t>35815P</t>
  </si>
  <si>
    <t>ACRYLIC JEWEL SNOWFLAKE, PINK</t>
  </si>
  <si>
    <t>C527790</t>
  </si>
  <si>
    <t>C527844</t>
  </si>
  <si>
    <t>C527878</t>
  </si>
  <si>
    <t>NUMBER TILE VINTAGE FONT 3</t>
  </si>
  <si>
    <t>C527893</t>
  </si>
  <si>
    <t>C527897</t>
  </si>
  <si>
    <t>C527905</t>
  </si>
  <si>
    <t>C527909</t>
  </si>
  <si>
    <t>C527914</t>
  </si>
  <si>
    <t>C527915</t>
  </si>
  <si>
    <t>C527916</t>
  </si>
  <si>
    <t>C527919</t>
  </si>
  <si>
    <t>C527920</t>
  </si>
  <si>
    <t>LILY BROOCH WHITE/SILVER COLOUR</t>
  </si>
  <si>
    <t>C527923</t>
  </si>
  <si>
    <t>C527927</t>
  </si>
  <si>
    <t>C527930</t>
  </si>
  <si>
    <t>C527931</t>
  </si>
  <si>
    <t>C527932</t>
  </si>
  <si>
    <t>C527934</t>
  </si>
  <si>
    <t>NUMBER TILE VINTAGE FONT 0</t>
  </si>
  <si>
    <t>C527967</t>
  </si>
  <si>
    <t>A528059</t>
  </si>
  <si>
    <t>C528062</t>
  </si>
  <si>
    <t>C528075</t>
  </si>
  <si>
    <t>C528093</t>
  </si>
  <si>
    <t>C528096</t>
  </si>
  <si>
    <t>C528099</t>
  </si>
  <si>
    <t>C528103</t>
  </si>
  <si>
    <t>C528107</t>
  </si>
  <si>
    <t>C528132</t>
  </si>
  <si>
    <t>C528143</t>
  </si>
  <si>
    <t xml:space="preserve">NUMBER TILE VINTAGE FONT 6 </t>
  </si>
  <si>
    <t>C528144</t>
  </si>
  <si>
    <t>C528148</t>
  </si>
  <si>
    <t>C528149</t>
  </si>
  <si>
    <t>C528163</t>
  </si>
  <si>
    <t xml:space="preserve">CHRISTMAS LIGHTS 10 SANTAS </t>
  </si>
  <si>
    <t>C528171</t>
  </si>
  <si>
    <t>C528173</t>
  </si>
  <si>
    <t>C528174</t>
  </si>
  <si>
    <t>CHRISTMAS LIGHTS 10 REINDEER</t>
  </si>
  <si>
    <t>CHRISTMAS LIGHTS 10 VINTAGE BAUBLES</t>
  </si>
  <si>
    <t>C528182</t>
  </si>
  <si>
    <t>C528183</t>
  </si>
  <si>
    <t>C528228</t>
  </si>
  <si>
    <t>SET OF SALT AND PEPPER TOADSTOOLS</t>
  </si>
  <si>
    <t>C528309</t>
  </si>
  <si>
    <t>C528317</t>
  </si>
  <si>
    <t>GIANT SEVENTEEN DRAWER SIDEBOARD</t>
  </si>
  <si>
    <t>C528332</t>
  </si>
  <si>
    <t>C528339</t>
  </si>
  <si>
    <t>NUMBER TILE VINTAGE FONT 5</t>
  </si>
  <si>
    <t>C528358</t>
  </si>
  <si>
    <t>C528360</t>
  </si>
  <si>
    <t>REGENCY MIRROR WITH SHUTTERS</t>
  </si>
  <si>
    <t>C528365</t>
  </si>
  <si>
    <t>C528373</t>
  </si>
  <si>
    <t>C528378</t>
  </si>
  <si>
    <t>C528379</t>
  </si>
  <si>
    <t>C528380</t>
  </si>
  <si>
    <t>C528381</t>
  </si>
  <si>
    <t>C528389</t>
  </si>
  <si>
    <t>C528392</t>
  </si>
  <si>
    <t>C528393</t>
  </si>
  <si>
    <t>C528398</t>
  </si>
  <si>
    <t>C528401</t>
  </si>
  <si>
    <t>C528402</t>
  </si>
  <si>
    <t>C528404</t>
  </si>
  <si>
    <t>DECORATIVE PLANT POT WITH FRIEZE</t>
  </si>
  <si>
    <t>C528406</t>
  </si>
  <si>
    <t>C528409</t>
  </si>
  <si>
    <t>C528410</t>
  </si>
  <si>
    <t>C528413</t>
  </si>
  <si>
    <t>C528415</t>
  </si>
  <si>
    <t>C528416</t>
  </si>
  <si>
    <t>DRAWER KNOB ACRYLIC EDWARDIAN CLEAR</t>
  </si>
  <si>
    <t>DRAWER KNOB ACRYLIC EDWARDIAN GREEN</t>
  </si>
  <si>
    <t>DRAWERKNOB ACRYLIC EDWARDIAN PURPLE</t>
  </si>
  <si>
    <t>DRAWER KNOB ACRYLIC EDWARDIAN PINK</t>
  </si>
  <si>
    <t>C528418</t>
  </si>
  <si>
    <t>C528421</t>
  </si>
  <si>
    <t>C528425</t>
  </si>
  <si>
    <t>C528426</t>
  </si>
  <si>
    <t>C528427</t>
  </si>
  <si>
    <t>C528428</t>
  </si>
  <si>
    <t>C528430</t>
  </si>
  <si>
    <t>C528433</t>
  </si>
  <si>
    <t>C528437</t>
  </si>
  <si>
    <t>C528439</t>
  </si>
  <si>
    <t>C528441</t>
  </si>
  <si>
    <t>C528442</t>
  </si>
  <si>
    <t>GLASS CLOCHE LARGE</t>
  </si>
  <si>
    <t xml:space="preserve">LANTERN CREAM GAZEBO </t>
  </si>
  <si>
    <t>C528446</t>
  </si>
  <si>
    <t>LIGHT GARLAND BUTTERFILES PINK</t>
  </si>
  <si>
    <t>C528449</t>
  </si>
  <si>
    <t>C528451</t>
  </si>
  <si>
    <t>C528458</t>
  </si>
  <si>
    <t>T-LIGHT GLASS FLUTED ANTIQUE</t>
  </si>
  <si>
    <t>C528476</t>
  </si>
  <si>
    <t>C528480</t>
  </si>
  <si>
    <t>C528491</t>
  </si>
  <si>
    <t>C528492</t>
  </si>
  <si>
    <t>UTILTY CABINET WITH HOOKS</t>
  </si>
  <si>
    <t>C528535</t>
  </si>
  <si>
    <t>ANTIQUE GLASS PEDESTAL BOWL</t>
  </si>
  <si>
    <t>FLUTED ANTIQUE CANDLE HOLDER</t>
  </si>
  <si>
    <t>ANTIQUE GLASS DRESSING TABLE POT</t>
  </si>
  <si>
    <t>ANTIQUE TALL SWIRLGLASS TRINKET POT</t>
  </si>
  <si>
    <t>C528587</t>
  </si>
  <si>
    <t>85036b</t>
  </si>
  <si>
    <t xml:space="preserve">IVORY EMBROIDERED QUILT </t>
  </si>
  <si>
    <t>84559d</t>
  </si>
  <si>
    <t>35004p</t>
  </si>
  <si>
    <t>C528602</t>
  </si>
  <si>
    <t xml:space="preserve">ROSE COTTAGE KEEPSAKE BOX </t>
  </si>
  <si>
    <t>C528604</t>
  </si>
  <si>
    <t>C528606</t>
  </si>
  <si>
    <t>C528626</t>
  </si>
  <si>
    <t xml:space="preserve">WOODEN OWLS LIGHT GARLAND </t>
  </si>
  <si>
    <t>NUMBER TILE COTTAGE GARDEN 6</t>
  </si>
  <si>
    <t>NUMBER TILE COTTAGE GARDEN 4</t>
  </si>
  <si>
    <t>C528716</t>
  </si>
  <si>
    <t>C528756</t>
  </si>
  <si>
    <t>C528867</t>
  </si>
  <si>
    <t>C528877</t>
  </si>
  <si>
    <t>C528878</t>
  </si>
  <si>
    <t>C528879</t>
  </si>
  <si>
    <t>C528885</t>
  </si>
  <si>
    <t>C528899</t>
  </si>
  <si>
    <t>C528900</t>
  </si>
  <si>
    <t>C528902</t>
  </si>
  <si>
    <t>C528903</t>
  </si>
  <si>
    <t>C528904</t>
  </si>
  <si>
    <t>C528907</t>
  </si>
  <si>
    <t>C528911</t>
  </si>
  <si>
    <t>C528914</t>
  </si>
  <si>
    <t>C528925</t>
  </si>
  <si>
    <t>C528929</t>
  </si>
  <si>
    <t>C528930</t>
  </si>
  <si>
    <t>C528931</t>
  </si>
  <si>
    <t>C528932</t>
  </si>
  <si>
    <t>C528933</t>
  </si>
  <si>
    <t>C528934</t>
  </si>
  <si>
    <t xml:space="preserve">NUMBER TILE VINTAGE FONT, No </t>
  </si>
  <si>
    <t>NUMBER TILE VINTAGE FONT, 1</t>
  </si>
  <si>
    <t>NUMBER TILE VINTAGE FONT, 8</t>
  </si>
  <si>
    <t>NUMBER TILE VINTAGE FONT, 7</t>
  </si>
  <si>
    <t xml:space="preserve">NUMBER TILE VINTAGE FONT, 6 </t>
  </si>
  <si>
    <t>NUMBER TILE VINTAGE FONT, 5</t>
  </si>
  <si>
    <t>NUMBER TILE VINTAGE FONT, 4</t>
  </si>
  <si>
    <t>NUMBER TILE VINTAGE FONT, 3</t>
  </si>
  <si>
    <t>NUMBER TILE VINTAGE FONT, 2</t>
  </si>
  <si>
    <t>NUMBER TILE VINTAGE FONT, 0</t>
  </si>
  <si>
    <t>ROAD-RAGE CAR FRESHENER</t>
  </si>
  <si>
    <t>SET 3 WICKER OVAL BASKETS W LIDS</t>
  </si>
  <si>
    <t>CHEST NATURAL WOOD 20 DRAWERS</t>
  </si>
  <si>
    <t>C528976</t>
  </si>
  <si>
    <t>C528982</t>
  </si>
  <si>
    <t>C528984</t>
  </si>
  <si>
    <t>C528986</t>
  </si>
  <si>
    <t>C528987</t>
  </si>
  <si>
    <t>C528988</t>
  </si>
  <si>
    <t>C529056</t>
  </si>
  <si>
    <t>C529092</t>
  </si>
  <si>
    <t>C529098</t>
  </si>
  <si>
    <t>wonky bottom/broken</t>
  </si>
  <si>
    <t>C529145</t>
  </si>
  <si>
    <t>C529155</t>
  </si>
  <si>
    <t>Canada</t>
  </si>
  <si>
    <t>C529170</t>
  </si>
  <si>
    <t>C529171</t>
  </si>
  <si>
    <t>C529172</t>
  </si>
  <si>
    <t>C529174</t>
  </si>
  <si>
    <t>C529176</t>
  </si>
  <si>
    <t>C529177</t>
  </si>
  <si>
    <t>C529181</t>
  </si>
  <si>
    <t>C529182</t>
  </si>
  <si>
    <t>C529183</t>
  </si>
  <si>
    <t>C529184</t>
  </si>
  <si>
    <t>C529185</t>
  </si>
  <si>
    <t>C529187</t>
  </si>
  <si>
    <t>C529188</t>
  </si>
  <si>
    <t>C529189</t>
  </si>
  <si>
    <t>C529210</t>
  </si>
  <si>
    <t>C529294</t>
  </si>
  <si>
    <t>C529312</t>
  </si>
  <si>
    <t xml:space="preserve">SET 3 WICKER STORAGE BASKETS </t>
  </si>
  <si>
    <t>C529343</t>
  </si>
  <si>
    <t>C529352</t>
  </si>
  <si>
    <t>C529353</t>
  </si>
  <si>
    <t>C529354</t>
  </si>
  <si>
    <t>C529359</t>
  </si>
  <si>
    <t>85179a</t>
  </si>
  <si>
    <t>FAUX FUR CHOCOLATE THROW</t>
  </si>
  <si>
    <t>C529506</t>
  </si>
  <si>
    <t>POLKADOT PENS</t>
  </si>
  <si>
    <t>stock take</t>
  </si>
  <si>
    <t>C529535</t>
  </si>
  <si>
    <t>C529538</t>
  </si>
  <si>
    <t>wet cartons</t>
  </si>
  <si>
    <t>C529561</t>
  </si>
  <si>
    <t>C529562</t>
  </si>
  <si>
    <t>C529564</t>
  </si>
  <si>
    <t>C529565</t>
  </si>
  <si>
    <t>C529566</t>
  </si>
  <si>
    <t>C529568</t>
  </si>
  <si>
    <t>C529571</t>
  </si>
  <si>
    <t>C529572</t>
  </si>
  <si>
    <t>C529575</t>
  </si>
  <si>
    <t>C529576</t>
  </si>
  <si>
    <t>C529577</t>
  </si>
  <si>
    <t>C529578</t>
  </si>
  <si>
    <t>C529606</t>
  </si>
  <si>
    <t>C529612</t>
  </si>
  <si>
    <t>C529711</t>
  </si>
  <si>
    <t>broken zips</t>
  </si>
  <si>
    <t>C529769</t>
  </si>
  <si>
    <t>C529800</t>
  </si>
  <si>
    <t>C529822</t>
  </si>
  <si>
    <t>C529825</t>
  </si>
  <si>
    <t>C529908</t>
  </si>
  <si>
    <t>Iceland</t>
  </si>
  <si>
    <t>RUSTIC  SEVENTEEN DRAWER SIDEBOARD</t>
  </si>
  <si>
    <t>C529992</t>
  </si>
  <si>
    <t>C529999</t>
  </si>
  <si>
    <t>C530005</t>
  </si>
  <si>
    <t>C530006</t>
  </si>
  <si>
    <t>C530009</t>
  </si>
  <si>
    <t>C530017</t>
  </si>
  <si>
    <t>C530054</t>
  </si>
  <si>
    <t>C530055</t>
  </si>
  <si>
    <t>C530056</t>
  </si>
  <si>
    <t>C530057</t>
  </si>
  <si>
    <t>C530058</t>
  </si>
  <si>
    <t>C530063</t>
  </si>
  <si>
    <t>C530065</t>
  </si>
  <si>
    <t>C530069</t>
  </si>
  <si>
    <t>code mix up 72597</t>
  </si>
  <si>
    <t>C530169</t>
  </si>
  <si>
    <t>C530170</t>
  </si>
  <si>
    <t>C530172</t>
  </si>
  <si>
    <t>C530174</t>
  </si>
  <si>
    <t>C530176</t>
  </si>
  <si>
    <t>C530175</t>
  </si>
  <si>
    <t>C530177</t>
  </si>
  <si>
    <t>C530179</t>
  </si>
  <si>
    <t>C530181</t>
  </si>
  <si>
    <t>C530182</t>
  </si>
  <si>
    <t>C530183</t>
  </si>
  <si>
    <t>C530185</t>
  </si>
  <si>
    <t>C530186</t>
  </si>
  <si>
    <t>C530187</t>
  </si>
  <si>
    <t>C530188</t>
  </si>
  <si>
    <t>C530267</t>
  </si>
  <si>
    <t>C530279</t>
  </si>
  <si>
    <t>C530282</t>
  </si>
  <si>
    <t>C530283</t>
  </si>
  <si>
    <t>C530284</t>
  </si>
  <si>
    <t>C530285</t>
  </si>
  <si>
    <t>C530286</t>
  </si>
  <si>
    <t>C530287</t>
  </si>
  <si>
    <t>C530290</t>
  </si>
  <si>
    <t>C530289</t>
  </si>
  <si>
    <t>C530292</t>
  </si>
  <si>
    <t>C530291</t>
  </si>
  <si>
    <t>C530293</t>
  </si>
  <si>
    <t>C530294</t>
  </si>
  <si>
    <t>C530305</t>
  </si>
  <si>
    <t>C530336</t>
  </si>
  <si>
    <t>sold as set/6 on dotcom</t>
  </si>
  <si>
    <t>C530358</t>
  </si>
  <si>
    <t>C530362</t>
  </si>
  <si>
    <t>poor quality</t>
  </si>
  <si>
    <t>C530398</t>
  </si>
  <si>
    <t>C530399</t>
  </si>
  <si>
    <t>C530415</t>
  </si>
  <si>
    <t>C530438</t>
  </si>
  <si>
    <t>C530507</t>
  </si>
  <si>
    <t>90214Y</t>
  </si>
  <si>
    <t>LETTER "Y" BLING KEY RING</t>
  </si>
  <si>
    <t>90214U</t>
  </si>
  <si>
    <t>LETTER "U" BLING KEY RING</t>
  </si>
  <si>
    <t>C530516</t>
  </si>
  <si>
    <t>C530519</t>
  </si>
  <si>
    <t>C530521</t>
  </si>
  <si>
    <t>C530523</t>
  </si>
  <si>
    <t>C530528</t>
  </si>
  <si>
    <t>C530532</t>
  </si>
  <si>
    <t>C530539</t>
  </si>
  <si>
    <t>C530547</t>
  </si>
  <si>
    <t>C530549</t>
  </si>
  <si>
    <t>C530551</t>
  </si>
  <si>
    <t>C530554</t>
  </si>
  <si>
    <t>C530555</t>
  </si>
  <si>
    <t>C530573</t>
  </si>
  <si>
    <t>85017D</t>
  </si>
  <si>
    <t>C530614</t>
  </si>
  <si>
    <t>C530618</t>
  </si>
  <si>
    <t>C530638</t>
  </si>
  <si>
    <t>C530639</t>
  </si>
  <si>
    <t>C530664</t>
  </si>
  <si>
    <t>C530667</t>
  </si>
  <si>
    <t>C530668</t>
  </si>
  <si>
    <t>C530673</t>
  </si>
  <si>
    <t>C530678</t>
  </si>
  <si>
    <t>C530682</t>
  </si>
  <si>
    <t>C530696</t>
  </si>
  <si>
    <t>C530700</t>
  </si>
  <si>
    <t>C530701</t>
  </si>
  <si>
    <t>C530702</t>
  </si>
  <si>
    <t>C530703</t>
  </si>
  <si>
    <t>C530704</t>
  </si>
  <si>
    <t>C530705</t>
  </si>
  <si>
    <t>C530706</t>
  </si>
  <si>
    <t>C530707</t>
  </si>
  <si>
    <t>C530710</t>
  </si>
  <si>
    <t>C530711</t>
  </si>
  <si>
    <t>C530712</t>
  </si>
  <si>
    <t>C530713</t>
  </si>
  <si>
    <t>C530722</t>
  </si>
  <si>
    <t>C530736</t>
  </si>
  <si>
    <t>C530737</t>
  </si>
  <si>
    <t xml:space="preserve">36 FOIL STAR CAKE CASES </t>
  </si>
  <si>
    <t>C530794</t>
  </si>
  <si>
    <t>C530798</t>
  </si>
  <si>
    <t xml:space="preserve"> OVAL WALL MIRROR DIAMANTE </t>
  </si>
  <si>
    <t xml:space="preserve">NUMBER TILE VINTAGE FONT 9 </t>
  </si>
  <si>
    <t>C530831</t>
  </si>
  <si>
    <t>C530832</t>
  </si>
  <si>
    <t>C530839</t>
  </si>
  <si>
    <t>C530842</t>
  </si>
  <si>
    <t>WALL MIRROR RECTANGLE DIAMANTE PINK</t>
  </si>
  <si>
    <t>C530907</t>
  </si>
  <si>
    <t>C530910</t>
  </si>
  <si>
    <t>BIRTHDAY PARTY CORDON BARRIER TAPE</t>
  </si>
  <si>
    <t>36 FOIL HEART CAKE CASES</t>
  </si>
  <si>
    <t>C530929</t>
  </si>
  <si>
    <t>C530930</t>
  </si>
  <si>
    <t>C530931</t>
  </si>
  <si>
    <t>C530933</t>
  </si>
  <si>
    <t>C530934</t>
  </si>
  <si>
    <t>C530935</t>
  </si>
  <si>
    <t>C530942</t>
  </si>
  <si>
    <t>C530943</t>
  </si>
  <si>
    <t>C530944</t>
  </si>
  <si>
    <t>C530946</t>
  </si>
  <si>
    <t>C530949</t>
  </si>
  <si>
    <t>HALL CABINET WITH 3 DRAWERS</t>
  </si>
  <si>
    <t>C530954</t>
  </si>
  <si>
    <t>C530971</t>
  </si>
  <si>
    <t>C530979</t>
  </si>
  <si>
    <t>C530993</t>
  </si>
  <si>
    <t>C530994</t>
  </si>
  <si>
    <t>C530995</t>
  </si>
  <si>
    <t>C530996</t>
  </si>
  <si>
    <t>FRENCH BLUE METAL DOOR SIGN 4</t>
  </si>
  <si>
    <t>C531001</t>
  </si>
  <si>
    <t>C531005</t>
  </si>
  <si>
    <t>90176B</t>
  </si>
  <si>
    <t xml:space="preserve">DIAMANTE NECKLACE BLACK </t>
  </si>
  <si>
    <t>C531045</t>
  </si>
  <si>
    <t>NUMBER TILE COTTAGE GARDEN 5</t>
  </si>
  <si>
    <t>C531091</t>
  </si>
  <si>
    <t>C531127</t>
  </si>
  <si>
    <t>C531133</t>
  </si>
  <si>
    <t>C531134</t>
  </si>
  <si>
    <t>Carton qnty was 216 not 144 as stat</t>
  </si>
  <si>
    <t>C531136</t>
  </si>
  <si>
    <t>rex use</t>
  </si>
  <si>
    <t>HEN PARTY CORDON BARRIER TAPE</t>
  </si>
  <si>
    <t>Given away</t>
  </si>
  <si>
    <t>C531179</t>
  </si>
  <si>
    <t>C531188</t>
  </si>
  <si>
    <t>C531191</t>
  </si>
  <si>
    <t>C531201</t>
  </si>
  <si>
    <t>C531203</t>
  </si>
  <si>
    <t>C531211</t>
  </si>
  <si>
    <t>C531238</t>
  </si>
  <si>
    <t>C531242</t>
  </si>
  <si>
    <t>C531296</t>
  </si>
  <si>
    <t>CREAM WALL PLANTER HEART SHAPED</t>
  </si>
  <si>
    <t>C531331</t>
  </si>
  <si>
    <t>C531339</t>
  </si>
  <si>
    <t>C531355</t>
  </si>
  <si>
    <t>3 TIER SWEETHEART GARDEN SHELF</t>
  </si>
  <si>
    <t>C531360</t>
  </si>
  <si>
    <t>WHITE BROCANTE SOAP DISH</t>
  </si>
  <si>
    <t>C531384</t>
  </si>
  <si>
    <t>FRENCH BLUE METAL DOOR SIGN 3</t>
  </si>
  <si>
    <t>EASTER TIN KEEPSAKE</t>
  </si>
  <si>
    <t>C531400</t>
  </si>
  <si>
    <t>AMAZONFEE</t>
  </si>
  <si>
    <t>AMAZON FEE</t>
  </si>
  <si>
    <t>C531424</t>
  </si>
  <si>
    <t>C531428</t>
  </si>
  <si>
    <t>C531429</t>
  </si>
  <si>
    <t>CUSHION COVER PINK UNION JACK</t>
  </si>
  <si>
    <t>C531434</t>
  </si>
  <si>
    <t>C531443</t>
  </si>
  <si>
    <t>C531446</t>
  </si>
  <si>
    <t>C531448</t>
  </si>
  <si>
    <t>C531449</t>
  </si>
  <si>
    <t>C531451</t>
  </si>
  <si>
    <t>C531454</t>
  </si>
  <si>
    <t>C531455</t>
  </si>
  <si>
    <t>C531456</t>
  </si>
  <si>
    <t>C531461</t>
  </si>
  <si>
    <t>C531465</t>
  </si>
  <si>
    <t>C531483</t>
  </si>
  <si>
    <t>FRENCH BLUE METAL DOOR SIGN 5</t>
  </si>
  <si>
    <t>90142C</t>
  </si>
  <si>
    <t>ROSE PINK PENDANT SHELL NECKLACE</t>
  </si>
  <si>
    <t>C531514</t>
  </si>
  <si>
    <t>FRENCH BLUE METAL DOOR SIGN 2</t>
  </si>
  <si>
    <t>FRENCH BLUE METAL DOOR SIGN 1</t>
  </si>
  <si>
    <t>C531555</t>
  </si>
  <si>
    <t>C531557</t>
  </si>
  <si>
    <t>C531563</t>
  </si>
  <si>
    <t>C531565</t>
  </si>
  <si>
    <t>C531569</t>
  </si>
  <si>
    <t>C531576</t>
  </si>
  <si>
    <t>C531588</t>
  </si>
  <si>
    <t>C531697</t>
  </si>
  <si>
    <t>SQUARECUSHION COVER PINK UNION FLAG</t>
  </si>
  <si>
    <t>GINGERBREAD MAN COOKIE CUTTER</t>
  </si>
  <si>
    <t>C531743</t>
  </si>
  <si>
    <t>C531749</t>
  </si>
  <si>
    <t>C531751</t>
  </si>
  <si>
    <t>C531755</t>
  </si>
  <si>
    <t>C531765</t>
  </si>
  <si>
    <t>C531775</t>
  </si>
  <si>
    <t>C531790</t>
  </si>
  <si>
    <t>C531793</t>
  </si>
  <si>
    <t>C531794</t>
  </si>
  <si>
    <t>C531797</t>
  </si>
  <si>
    <t>C531798</t>
  </si>
  <si>
    <t>SWEETHEART WIRE WALL TIDY</t>
  </si>
  <si>
    <t>C531807</t>
  </si>
  <si>
    <t>C531810</t>
  </si>
  <si>
    <t>C531811</t>
  </si>
  <si>
    <t>C531813</t>
  </si>
  <si>
    <t>C531821</t>
  </si>
  <si>
    <t>C531822</t>
  </si>
  <si>
    <t>C531823</t>
  </si>
  <si>
    <t>C531828</t>
  </si>
  <si>
    <t>C531841</t>
  </si>
  <si>
    <t>C531845</t>
  </si>
  <si>
    <t>C531846</t>
  </si>
  <si>
    <t>C531847</t>
  </si>
  <si>
    <t>C531850</t>
  </si>
  <si>
    <t>C531858</t>
  </si>
  <si>
    <t>C531859</t>
  </si>
  <si>
    <t>C531860</t>
  </si>
  <si>
    <t>wrong code</t>
  </si>
  <si>
    <t>C531871</t>
  </si>
  <si>
    <t>C531873</t>
  </si>
  <si>
    <t>C531874</t>
  </si>
  <si>
    <t>C531883</t>
  </si>
  <si>
    <t>C532009</t>
  </si>
  <si>
    <t>BROCANTE SHELF WITH HOOKS</t>
  </si>
  <si>
    <t>C532027</t>
  </si>
  <si>
    <t>C532031</t>
  </si>
  <si>
    <t>C532041</t>
  </si>
  <si>
    <t>NUMBER TILE VINTAGE FONT 1</t>
  </si>
  <si>
    <t>C532086</t>
  </si>
  <si>
    <t>C532098</t>
  </si>
  <si>
    <t>C532102</t>
  </si>
  <si>
    <t>C532112</t>
  </si>
  <si>
    <t>C532130</t>
  </si>
  <si>
    <t>C532136</t>
  </si>
  <si>
    <t>C532138</t>
  </si>
  <si>
    <t>FOLDING UMBRELLA WHITE/RED POLKADOT</t>
  </si>
  <si>
    <t>FRENCH BLUE METAL DOOR SIGN No</t>
  </si>
  <si>
    <t>NUMBER TILE COTTAGE GARDEN 2</t>
  </si>
  <si>
    <t xml:space="preserve">NUMBER TILE COTTAGE GARDEN 3 </t>
  </si>
  <si>
    <t>NUMBER TILE COTTAGE GARDEN 8</t>
  </si>
  <si>
    <t>NUMBER TILE COTTAGE GARDEN No</t>
  </si>
  <si>
    <t>C532144</t>
  </si>
  <si>
    <t>C532155</t>
  </si>
  <si>
    <t>C532174</t>
  </si>
  <si>
    <t>C532203</t>
  </si>
  <si>
    <t>BIRTHDAY BANNER TAPE</t>
  </si>
  <si>
    <t>HEN PARTY BANNER TAPE</t>
  </si>
  <si>
    <t>C532255</t>
  </si>
  <si>
    <t>C532262</t>
  </si>
  <si>
    <t>C532283</t>
  </si>
  <si>
    <t>SET OF 6 SPICE TINS PANTRY DESIGN</t>
  </si>
  <si>
    <t>C532326</t>
  </si>
  <si>
    <t>C532327</t>
  </si>
  <si>
    <t>C532329</t>
  </si>
  <si>
    <t>?sold individually?</t>
  </si>
  <si>
    <t>C532341</t>
  </si>
  <si>
    <t>C532343</t>
  </si>
  <si>
    <t>C532353</t>
  </si>
  <si>
    <t>C532359</t>
  </si>
  <si>
    <t>C532362</t>
  </si>
  <si>
    <t>C532367</t>
  </si>
  <si>
    <t>C532368</t>
  </si>
  <si>
    <t>C532372</t>
  </si>
  <si>
    <t>C532374</t>
  </si>
  <si>
    <t>C532375</t>
  </si>
  <si>
    <t>C532376</t>
  </si>
  <si>
    <t>C532379</t>
  </si>
  <si>
    <t>C532380</t>
  </si>
  <si>
    <t>C532381</t>
  </si>
  <si>
    <t>C532383</t>
  </si>
  <si>
    <t>C532385</t>
  </si>
  <si>
    <t>C532387</t>
  </si>
  <si>
    <t>C532388</t>
  </si>
  <si>
    <t>C532389</t>
  </si>
  <si>
    <t>C532390</t>
  </si>
  <si>
    <t>C532392</t>
  </si>
  <si>
    <t>C532393</t>
  </si>
  <si>
    <t>C532394</t>
  </si>
  <si>
    <t>C532395</t>
  </si>
  <si>
    <t>C532396</t>
  </si>
  <si>
    <t>C532397</t>
  </si>
  <si>
    <t>C532398</t>
  </si>
  <si>
    <t>C532400</t>
  </si>
  <si>
    <t>C532399</t>
  </si>
  <si>
    <t>C532401</t>
  </si>
  <si>
    <t>C532402</t>
  </si>
  <si>
    <t>C532403</t>
  </si>
  <si>
    <t>C532404</t>
  </si>
  <si>
    <t>C532405</t>
  </si>
  <si>
    <t>C532406</t>
  </si>
  <si>
    <t>C532407</t>
  </si>
  <si>
    <t>C532409</t>
  </si>
  <si>
    <t>C532410</t>
  </si>
  <si>
    <t>C532411</t>
  </si>
  <si>
    <t>C532413</t>
  </si>
  <si>
    <t>C532414</t>
  </si>
  <si>
    <t>C532415</t>
  </si>
  <si>
    <t>C532417</t>
  </si>
  <si>
    <t>FRENCH BLUE METAL DOOR SIGN 8</t>
  </si>
  <si>
    <t>NUMBER TILE COTTAGE GARDEN 9</t>
  </si>
  <si>
    <t xml:space="preserve">NUMBER TILE VINTAGE FONT No </t>
  </si>
  <si>
    <t>C532540</t>
  </si>
  <si>
    <t>C532552</t>
  </si>
  <si>
    <t>C532561</t>
  </si>
  <si>
    <t>C532583</t>
  </si>
  <si>
    <t>C532586</t>
  </si>
  <si>
    <t>C532621</t>
  </si>
  <si>
    <t>C532640</t>
  </si>
  <si>
    <t>NUMBER TILE VINTAGE FONT 7</t>
  </si>
  <si>
    <t>C532645</t>
  </si>
  <si>
    <t>NUMBER TILE COTTAGE GARDEN 1</t>
  </si>
  <si>
    <t>C532676</t>
  </si>
  <si>
    <t>NEW BAROQUE BLACK BOXES</t>
  </si>
  <si>
    <t>C532797</t>
  </si>
  <si>
    <t>FRENCH BLUE METAL DOOR SIGN 7</t>
  </si>
  <si>
    <t>C532820</t>
  </si>
  <si>
    <t>C532830</t>
  </si>
  <si>
    <t>C532847</t>
  </si>
  <si>
    <t>C532848</t>
  </si>
  <si>
    <t>C532852</t>
  </si>
  <si>
    <t>C532958</t>
  </si>
  <si>
    <t>C532967</t>
  </si>
  <si>
    <t>C532970</t>
  </si>
  <si>
    <t>FRENCH BLUE METAL DOOR SIGN 6</t>
  </si>
  <si>
    <t>FRENCH BLUE METAL DOOR SIGN 0</t>
  </si>
  <si>
    <t>C532987</t>
  </si>
  <si>
    <t>PINK POLKADOT GARDEN PARASOL</t>
  </si>
  <si>
    <t>C533002</t>
  </si>
  <si>
    <t>C533016</t>
  </si>
  <si>
    <t>C533044</t>
  </si>
  <si>
    <t>FRENCH BLUE METAL DOOR SIGN 9</t>
  </si>
  <si>
    <t xml:space="preserve">NUMBER TILE COTTAGE GARDEN 0 </t>
  </si>
  <si>
    <t>C533068</t>
  </si>
  <si>
    <t>C533081</t>
  </si>
  <si>
    <t>C533090</t>
  </si>
  <si>
    <t>C533099</t>
  </si>
  <si>
    <t>C533100</t>
  </si>
  <si>
    <t>C533108</t>
  </si>
  <si>
    <t>C533107</t>
  </si>
  <si>
    <t>C533109</t>
  </si>
  <si>
    <t>C533111</t>
  </si>
  <si>
    <t>C533117</t>
  </si>
  <si>
    <t>C533122</t>
  </si>
  <si>
    <t>C533124</t>
  </si>
  <si>
    <t>C533125</t>
  </si>
  <si>
    <t>C533126</t>
  </si>
  <si>
    <t>C533129</t>
  </si>
  <si>
    <t>C533150</t>
  </si>
  <si>
    <t>C533151</t>
  </si>
  <si>
    <t>C533153</t>
  </si>
  <si>
    <t>C533155</t>
  </si>
  <si>
    <t>C533157</t>
  </si>
  <si>
    <t>C533159</t>
  </si>
  <si>
    <t>C533279</t>
  </si>
  <si>
    <t>NUMBER TILE VINTAGE FONT 2</t>
  </si>
  <si>
    <t>C533303</t>
  </si>
  <si>
    <t>C533304</t>
  </si>
  <si>
    <t>C533305</t>
  </si>
  <si>
    <t>C533306</t>
  </si>
  <si>
    <t>C533307</t>
  </si>
  <si>
    <t>C533308</t>
  </si>
  <si>
    <t>C533309</t>
  </si>
  <si>
    <t>C533310</t>
  </si>
  <si>
    <t>C533312</t>
  </si>
  <si>
    <t>C533317</t>
  </si>
  <si>
    <t>C533319</t>
  </si>
  <si>
    <t>C533321</t>
  </si>
  <si>
    <t>C533322</t>
  </si>
  <si>
    <t>C533323</t>
  </si>
  <si>
    <t>C533327</t>
  </si>
  <si>
    <t>C533329</t>
  </si>
  <si>
    <t>C533331</t>
  </si>
  <si>
    <t>C533332</t>
  </si>
  <si>
    <t>C533334</t>
  </si>
  <si>
    <t>C533335</t>
  </si>
  <si>
    <t>C533347</t>
  </si>
  <si>
    <t>C533367</t>
  </si>
  <si>
    <t>C533371</t>
  </si>
  <si>
    <t>C533378</t>
  </si>
  <si>
    <t>C533377</t>
  </si>
  <si>
    <t>C533394</t>
  </si>
  <si>
    <t>C533445</t>
  </si>
  <si>
    <t>C533456</t>
  </si>
  <si>
    <t>C533464</t>
  </si>
  <si>
    <t>C533467</t>
  </si>
  <si>
    <t>C533470</t>
  </si>
  <si>
    <t>PURPLE DRESS JEWELLERY STAND</t>
  </si>
  <si>
    <t>C533493</t>
  </si>
  <si>
    <t>C533494</t>
  </si>
  <si>
    <t>C533497</t>
  </si>
  <si>
    <t>C533559</t>
  </si>
  <si>
    <t>C533564</t>
  </si>
  <si>
    <t>C533566</t>
  </si>
  <si>
    <t>C533567</t>
  </si>
  <si>
    <t>C533587</t>
  </si>
  <si>
    <t>C533590</t>
  </si>
  <si>
    <t>C533662</t>
  </si>
  <si>
    <t>C533696</t>
  </si>
  <si>
    <t>C533724</t>
  </si>
  <si>
    <t>C533758</t>
  </si>
  <si>
    <t>C533768</t>
  </si>
  <si>
    <t>C533774</t>
  </si>
  <si>
    <t>C533775</t>
  </si>
  <si>
    <t>C533778</t>
  </si>
  <si>
    <t>CANNABIS LEAF BEAD CURTAIN</t>
  </si>
  <si>
    <t>C533801</t>
  </si>
  <si>
    <t>C533802</t>
  </si>
  <si>
    <t>C533807</t>
  </si>
  <si>
    <t>C533808</t>
  </si>
  <si>
    <t>C533809</t>
  </si>
  <si>
    <t>C533810</t>
  </si>
  <si>
    <t>C533811</t>
  </si>
  <si>
    <t>C533812</t>
  </si>
  <si>
    <t>C533813</t>
  </si>
  <si>
    <t>C533814</t>
  </si>
  <si>
    <t>C533817</t>
  </si>
  <si>
    <t>C533823</t>
  </si>
  <si>
    <t>C533833</t>
  </si>
  <si>
    <t>C533834</t>
  </si>
  <si>
    <t>FRIDGE MAGNETS LES ENFANTS ASSORTED</t>
  </si>
  <si>
    <t>BLUE COAT RACK PARIS FASHION</t>
  </si>
  <si>
    <t>RED COAT RACK PARIS FASHION</t>
  </si>
  <si>
    <t>YELLOW COAT RACK PARIS FASHION</t>
  </si>
  <si>
    <t>C533840</t>
  </si>
  <si>
    <t>C533899</t>
  </si>
  <si>
    <t>C533927</t>
  </si>
  <si>
    <t>C533958</t>
  </si>
  <si>
    <t>47590b</t>
  </si>
  <si>
    <t xml:space="preserve">ASSORTED BOTTLE TOP  MAGNETS </t>
  </si>
  <si>
    <t>C533970</t>
  </si>
  <si>
    <t>C533985</t>
  </si>
  <si>
    <t>C533993</t>
  </si>
  <si>
    <t>C533994</t>
  </si>
  <si>
    <t>C533995</t>
  </si>
  <si>
    <t>C533997</t>
  </si>
  <si>
    <t>C533998</t>
  </si>
  <si>
    <t>C534000</t>
  </si>
  <si>
    <t>C534004</t>
  </si>
  <si>
    <t>FRIDGE MAGNETS US DINER ASSORTED</t>
  </si>
  <si>
    <t>FRIDGE MAGNETS LA VIE EN ROSE</t>
  </si>
  <si>
    <t>C534014</t>
  </si>
  <si>
    <t>C534022</t>
  </si>
  <si>
    <t>C534023</t>
  </si>
  <si>
    <t>C534024</t>
  </si>
  <si>
    <t>C534025</t>
  </si>
  <si>
    <t>C534026</t>
  </si>
  <si>
    <t>C534027</t>
  </si>
  <si>
    <t>C534029</t>
  </si>
  <si>
    <t>C534031</t>
  </si>
  <si>
    <t>C534042</t>
  </si>
  <si>
    <t>C534043</t>
  </si>
  <si>
    <t>C534045</t>
  </si>
  <si>
    <t>IVORY GIANT GARDEN THERMOMETER</t>
  </si>
  <si>
    <t>HERB MARKER ROSEMARY</t>
  </si>
  <si>
    <t>C534063</t>
  </si>
  <si>
    <t>HOMEMADE JAM SCENTED CANDLES</t>
  </si>
  <si>
    <t>C534090</t>
  </si>
  <si>
    <t>C534159</t>
  </si>
  <si>
    <t>3 PIECE SPACEBOY COOKIE CUTTER SET</t>
  </si>
  <si>
    <t>90127A</t>
  </si>
  <si>
    <t>PINK BEADS+HAND PHONE CHARM</t>
  </si>
  <si>
    <t>3 TRADITIONAl BISCUIT CUTTERS  SET</t>
  </si>
  <si>
    <t>C534199</t>
  </si>
  <si>
    <t>C534206</t>
  </si>
  <si>
    <t>C534207</t>
  </si>
  <si>
    <t>CARD BILLBOARD FONT</t>
  </si>
  <si>
    <t>GREEN GIANT GARDEN THERMOMETER</t>
  </si>
  <si>
    <t xml:space="preserve">HERB MARKER CHIVES </t>
  </si>
  <si>
    <t>HERB MARKER BASIL</t>
  </si>
  <si>
    <t>HERB MARKER THYME</t>
  </si>
  <si>
    <t>HERB MARKER PARSLEY</t>
  </si>
  <si>
    <t>NUMBER TILE COTTAGE GARDEN 7</t>
  </si>
  <si>
    <t>C534226</t>
  </si>
  <si>
    <t>C534231</t>
  </si>
  <si>
    <t>C534241</t>
  </si>
  <si>
    <t>C534243</t>
  </si>
  <si>
    <t>C534261</t>
  </si>
  <si>
    <t>C534263</t>
  </si>
  <si>
    <t>90142B</t>
  </si>
  <si>
    <t>IVORY PENDANT SHELL NECKLACE</t>
  </si>
  <si>
    <t>C534372</t>
  </si>
  <si>
    <t>BLUE GIANT GARDEN THERMOMETER</t>
  </si>
  <si>
    <t>3 TRADITIONAL COOKIE CUTTERS  SET</t>
  </si>
  <si>
    <t xml:space="preserve">CARD GINGHAM ROSE </t>
  </si>
  <si>
    <t>HERB MARKER MINT</t>
  </si>
  <si>
    <t>C534386</t>
  </si>
  <si>
    <t>HANGING CHICK GREEN DECORATION</t>
  </si>
  <si>
    <t>C534408</t>
  </si>
  <si>
    <t>YELLOW GIANT GARDEN THERMOMETER</t>
  </si>
  <si>
    <t>C534442</t>
  </si>
  <si>
    <t>C534463</t>
  </si>
  <si>
    <t>C534498</t>
  </si>
  <si>
    <t>FLOWER FAIRY MUG+COASTER,ROSE</t>
  </si>
  <si>
    <t>C534533</t>
  </si>
  <si>
    <t xml:space="preserve">SOLDIERS EGG CUP </t>
  </si>
  <si>
    <t>C534647</t>
  </si>
  <si>
    <t>C534666</t>
  </si>
  <si>
    <t>C534675</t>
  </si>
  <si>
    <t>C534677</t>
  </si>
  <si>
    <t>C534678</t>
  </si>
  <si>
    <t>C534695</t>
  </si>
  <si>
    <t>C534698</t>
  </si>
  <si>
    <t>ORANGE/WHT/FUSCHIA STONES NECKLACE</t>
  </si>
  <si>
    <t>PALE PINK/AMETHYST STONE NECKLACE</t>
  </si>
  <si>
    <t>C534717</t>
  </si>
  <si>
    <t>CHILDRENS CIRCUS PARADE MUG</t>
  </si>
  <si>
    <t>C534725</t>
  </si>
  <si>
    <t>C534727</t>
  </si>
  <si>
    <t>C534729</t>
  </si>
  <si>
    <t>C534731</t>
  </si>
  <si>
    <t>C534732</t>
  </si>
  <si>
    <t>C534733</t>
  </si>
  <si>
    <t>C534734</t>
  </si>
  <si>
    <t>C534736</t>
  </si>
  <si>
    <t>amazon adjustment</t>
  </si>
  <si>
    <t>85035c</t>
  </si>
  <si>
    <t>85035a</t>
  </si>
  <si>
    <t>C534757</t>
  </si>
  <si>
    <t xml:space="preserve">SCHOOL DESK AND CHAIR </t>
  </si>
  <si>
    <t>C534771</t>
  </si>
  <si>
    <t>C534778</t>
  </si>
  <si>
    <t>C534781</t>
  </si>
  <si>
    <t>C534782</t>
  </si>
  <si>
    <t>C534784</t>
  </si>
  <si>
    <t>C534785</t>
  </si>
  <si>
    <t>C534787</t>
  </si>
  <si>
    <t>C534789</t>
  </si>
  <si>
    <t>C534790</t>
  </si>
  <si>
    <t>C534791</t>
  </si>
  <si>
    <t>C534792</t>
  </si>
  <si>
    <t>C534795</t>
  </si>
  <si>
    <t>C534798</t>
  </si>
  <si>
    <t>C534803</t>
  </si>
  <si>
    <t>C534806</t>
  </si>
  <si>
    <t>C534815</t>
  </si>
  <si>
    <t>C534819</t>
  </si>
  <si>
    <t>C534817</t>
  </si>
  <si>
    <t>C534823</t>
  </si>
  <si>
    <t>C534824</t>
  </si>
  <si>
    <t>C534825</t>
  </si>
  <si>
    <t>C534826</t>
  </si>
  <si>
    <t>C534827</t>
  </si>
  <si>
    <t>C534828</t>
  </si>
  <si>
    <t>C534831</t>
  </si>
  <si>
    <t>C534833</t>
  </si>
  <si>
    <t>C534837</t>
  </si>
  <si>
    <t>C534838</t>
  </si>
  <si>
    <t>90142D</t>
  </si>
  <si>
    <t>MOP PENDANT SHELL NECKLACE</t>
  </si>
  <si>
    <t>CHILDREN'S SPACEBOY MUG</t>
  </si>
  <si>
    <t>C534845</t>
  </si>
  <si>
    <t>C534849</t>
  </si>
  <si>
    <t>C534850</t>
  </si>
  <si>
    <t>C534852</t>
  </si>
  <si>
    <t>C534863</t>
  </si>
  <si>
    <t>C534867</t>
  </si>
  <si>
    <t>C534868</t>
  </si>
  <si>
    <t>SPACEBOY CHILDRENS EGG CUP</t>
  </si>
  <si>
    <t>C534874</t>
  </si>
  <si>
    <t>C534878</t>
  </si>
  <si>
    <t>C534880</t>
  </si>
  <si>
    <t>C534881</t>
  </si>
  <si>
    <t>C534883</t>
  </si>
  <si>
    <t>C534916</t>
  </si>
  <si>
    <t>C534927</t>
  </si>
  <si>
    <t>C534931</t>
  </si>
  <si>
    <t>C534938</t>
  </si>
  <si>
    <t>C534945</t>
  </si>
  <si>
    <t>C534962</t>
  </si>
  <si>
    <t>C535002</t>
  </si>
  <si>
    <t>C535006</t>
  </si>
  <si>
    <t>C535011</t>
  </si>
  <si>
    <t>C535013</t>
  </si>
  <si>
    <t>CHILDRENS SPACEBOY MUG</t>
  </si>
  <si>
    <t>CHILDRENS DOLLY GIRL MUG</t>
  </si>
  <si>
    <t xml:space="preserve">CIRCUS PARADE CHILDRENS EGG CUP </t>
  </si>
  <si>
    <t>DOLLY GIRL CHILDRENS EGG CUP</t>
  </si>
  <si>
    <t>C535038</t>
  </si>
  <si>
    <t>C535046</t>
  </si>
  <si>
    <t>C535087</t>
  </si>
  <si>
    <t>C535093</t>
  </si>
  <si>
    <t>C535098</t>
  </si>
  <si>
    <t>C535120</t>
  </si>
  <si>
    <t>C535146</t>
  </si>
  <si>
    <t>C535223</t>
  </si>
  <si>
    <t>C535246</t>
  </si>
  <si>
    <t>C535256</t>
  </si>
  <si>
    <t>CHILDREN'S CIRCUS PARADE MUG</t>
  </si>
  <si>
    <t>C535276</t>
  </si>
  <si>
    <t>C535279</t>
  </si>
  <si>
    <t>C535281</t>
  </si>
  <si>
    <t>C535284</t>
  </si>
  <si>
    <t>C535309</t>
  </si>
  <si>
    <t>C535323</t>
  </si>
  <si>
    <t>C535327</t>
  </si>
  <si>
    <t>C535333</t>
  </si>
  <si>
    <t>C535337</t>
  </si>
  <si>
    <t>C535340</t>
  </si>
  <si>
    <t>C535357</t>
  </si>
  <si>
    <t>C535360</t>
  </si>
  <si>
    <t>C535361</t>
  </si>
  <si>
    <t>C535362</t>
  </si>
  <si>
    <t>C535363</t>
  </si>
  <si>
    <t>C535364</t>
  </si>
  <si>
    <t>C535373</t>
  </si>
  <si>
    <t>C535383</t>
  </si>
  <si>
    <t>C535401</t>
  </si>
  <si>
    <t>mailout addition</t>
  </si>
  <si>
    <t>Mailout</t>
  </si>
  <si>
    <t xml:space="preserve">MAGIC GARDEN FELT GARLAND </t>
  </si>
  <si>
    <t>HANGING CHICK CREAM DECORATION</t>
  </si>
  <si>
    <t>C535410</t>
  </si>
  <si>
    <t>C535420</t>
  </si>
  <si>
    <t>C535428</t>
  </si>
  <si>
    <t>C535432</t>
  </si>
  <si>
    <t>C535460</t>
  </si>
  <si>
    <t>35809a</t>
  </si>
  <si>
    <t>84596g</t>
  </si>
  <si>
    <t>C535489</t>
  </si>
  <si>
    <t>C535631</t>
  </si>
  <si>
    <t>C535640</t>
  </si>
  <si>
    <t>C535643</t>
  </si>
  <si>
    <t>C535649</t>
  </si>
  <si>
    <t>C535651</t>
  </si>
  <si>
    <t>JAM JAR WITH PINK LID</t>
  </si>
  <si>
    <t>C535663</t>
  </si>
  <si>
    <t>C535671</t>
  </si>
  <si>
    <t>C535678</t>
  </si>
  <si>
    <t>JAM MAKING SET WITH JARS</t>
  </si>
  <si>
    <t>JAM JAR WITH GREEN LID</t>
  </si>
  <si>
    <t>HANGING CHICK  YELLOW DECORATION</t>
  </si>
  <si>
    <t>C535755</t>
  </si>
  <si>
    <t>C535778</t>
  </si>
  <si>
    <t>C535793</t>
  </si>
  <si>
    <t>C535800</t>
  </si>
  <si>
    <t>C535804</t>
  </si>
  <si>
    <t>C535808</t>
  </si>
  <si>
    <t>FRENCH LAVENDER SCENT HEART</t>
  </si>
  <si>
    <t>90182A</t>
  </si>
  <si>
    <t>AMBER 3 BEAD DROP EARRINGS</t>
  </si>
  <si>
    <t>PAIR OF PINK FLOWER CLUSTER SLIDE</t>
  </si>
  <si>
    <t>HANGING METAL RABBIT DECORATION</t>
  </si>
  <si>
    <t>C535843</t>
  </si>
  <si>
    <t>C535941</t>
  </si>
  <si>
    <t>C535947</t>
  </si>
  <si>
    <t>C535955</t>
  </si>
  <si>
    <t>C535983</t>
  </si>
  <si>
    <t>C535986</t>
  </si>
  <si>
    <t>C536015</t>
  </si>
  <si>
    <t>C536023</t>
  </si>
  <si>
    <t>C536062</t>
  </si>
  <si>
    <t>C536065</t>
  </si>
  <si>
    <t>C536069</t>
  </si>
  <si>
    <t>C536070</t>
  </si>
  <si>
    <t>C536071</t>
  </si>
  <si>
    <t>C536078</t>
  </si>
  <si>
    <t>C536077</t>
  </si>
  <si>
    <t>C536079</t>
  </si>
  <si>
    <t>C536080</t>
  </si>
  <si>
    <t>C536150</t>
  </si>
  <si>
    <t>85049g</t>
  </si>
  <si>
    <t>C536160</t>
  </si>
  <si>
    <t>C536164</t>
  </si>
  <si>
    <t>C536192</t>
  </si>
  <si>
    <t>C536194</t>
  </si>
  <si>
    <t>C536195</t>
  </si>
  <si>
    <t>C536198</t>
  </si>
  <si>
    <t>C536201</t>
  </si>
  <si>
    <t>C536202</t>
  </si>
  <si>
    <t>C536203</t>
  </si>
  <si>
    <t>C536210</t>
  </si>
  <si>
    <t>C536212</t>
  </si>
  <si>
    <t>C536215</t>
  </si>
  <si>
    <t>C536221</t>
  </si>
  <si>
    <t>C536222</t>
  </si>
  <si>
    <t>C536224</t>
  </si>
  <si>
    <t>C536225</t>
  </si>
  <si>
    <t>C536227</t>
  </si>
  <si>
    <t>C536228</t>
  </si>
  <si>
    <t>C536229</t>
  </si>
  <si>
    <t>C536230</t>
  </si>
  <si>
    <t>C536231</t>
  </si>
  <si>
    <t>C536232</t>
  </si>
  <si>
    <t>C536234</t>
  </si>
  <si>
    <t>C536236</t>
  </si>
  <si>
    <t>C536237</t>
  </si>
  <si>
    <t>C536242</t>
  </si>
  <si>
    <t>C536244</t>
  </si>
  <si>
    <t>C536250</t>
  </si>
  <si>
    <t>C536252</t>
  </si>
  <si>
    <t>C536253</t>
  </si>
  <si>
    <t>C536256</t>
  </si>
  <si>
    <t>C536258</t>
  </si>
  <si>
    <t>C536265</t>
  </si>
  <si>
    <t>C536349</t>
  </si>
  <si>
    <t>C536379</t>
  </si>
  <si>
    <t>C536383</t>
  </si>
  <si>
    <t>C536391</t>
  </si>
  <si>
    <t>C536506</t>
  </si>
  <si>
    <t>C536543</t>
  </si>
  <si>
    <t>C536548</t>
  </si>
  <si>
    <t>C536606</t>
  </si>
  <si>
    <t>C536622</t>
  </si>
  <si>
    <t>C536625</t>
  </si>
  <si>
    <t>GLASS BELL JAR SMALL</t>
  </si>
  <si>
    <t>GLASS BELL JAR LARGE</t>
  </si>
  <si>
    <t>C536642</t>
  </si>
  <si>
    <t>C536734</t>
  </si>
  <si>
    <t>C536737</t>
  </si>
  <si>
    <t>C536757</t>
  </si>
  <si>
    <t>C536758</t>
  </si>
  <si>
    <t>C536760</t>
  </si>
  <si>
    <t>C536807</t>
  </si>
  <si>
    <t>C536812</t>
  </si>
  <si>
    <t>C536814</t>
  </si>
  <si>
    <t>C536815</t>
  </si>
  <si>
    <t>C536816</t>
  </si>
  <si>
    <t>C536817</t>
  </si>
  <si>
    <t>C536818</t>
  </si>
  <si>
    <t>C536820</t>
  </si>
  <si>
    <t>C536822</t>
  </si>
  <si>
    <t>C536825</t>
  </si>
  <si>
    <t>C536826</t>
  </si>
  <si>
    <t>C536827</t>
  </si>
  <si>
    <t>C536828</t>
  </si>
  <si>
    <t>C536829</t>
  </si>
  <si>
    <t>C536850</t>
  </si>
  <si>
    <t>C536853</t>
  </si>
  <si>
    <t>C536854</t>
  </si>
  <si>
    <t>C536855</t>
  </si>
  <si>
    <t>72803b</t>
  </si>
  <si>
    <t>amazon</t>
  </si>
  <si>
    <t>C536978</t>
  </si>
  <si>
    <t>C536979</t>
  </si>
  <si>
    <t>C537024</t>
  </si>
  <si>
    <t>C537039</t>
  </si>
  <si>
    <t>C537043</t>
  </si>
  <si>
    <t>C537132</t>
  </si>
  <si>
    <t>79151B</t>
  </si>
  <si>
    <t>SILICON CUBE 25W, BLUE</t>
  </si>
  <si>
    <t>C537143</t>
  </si>
  <si>
    <t>C537157</t>
  </si>
  <si>
    <t>C537164</t>
  </si>
  <si>
    <t>C537203</t>
  </si>
  <si>
    <t>C537232</t>
  </si>
  <si>
    <t>C537234</t>
  </si>
  <si>
    <t>C537251</t>
  </si>
  <si>
    <t>C537314</t>
  </si>
  <si>
    <t>C537320</t>
  </si>
  <si>
    <t>C537333</t>
  </si>
  <si>
    <t>C537373</t>
  </si>
  <si>
    <t>C537379</t>
  </si>
  <si>
    <t>C537383</t>
  </si>
  <si>
    <t>C537398</t>
  </si>
  <si>
    <t>C537402</t>
  </si>
  <si>
    <t>C537406</t>
  </si>
  <si>
    <t>C537408</t>
  </si>
  <si>
    <t>C537413</t>
  </si>
  <si>
    <t>C537414</t>
  </si>
  <si>
    <t>C537416</t>
  </si>
  <si>
    <t>C537417</t>
  </si>
  <si>
    <t>C537431</t>
  </si>
  <si>
    <t>C537444</t>
  </si>
  <si>
    <t>C537445</t>
  </si>
  <si>
    <t>C537530</t>
  </si>
  <si>
    <t>C537572</t>
  </si>
  <si>
    <t>C537581</t>
  </si>
  <si>
    <t>C537596</t>
  </si>
  <si>
    <t>C537597</t>
  </si>
  <si>
    <t>C537600</t>
  </si>
  <si>
    <t>C537602</t>
  </si>
  <si>
    <t>C537610</t>
  </si>
  <si>
    <t>C537611</t>
  </si>
  <si>
    <t>C537613</t>
  </si>
  <si>
    <t>C537630</t>
  </si>
  <si>
    <t>C537644</t>
  </si>
  <si>
    <t>C537647</t>
  </si>
  <si>
    <t>C537651</t>
  </si>
  <si>
    <t>C537652</t>
  </si>
  <si>
    <t>C537656</t>
  </si>
  <si>
    <t>C537677</t>
  </si>
  <si>
    <t>C537684</t>
  </si>
  <si>
    <t>BAKING MOULD HEART MILK CHOCOLATE</t>
  </si>
  <si>
    <t>BAKING MOULD HEART WHITE CHOCOLATE</t>
  </si>
  <si>
    <t>BAKING MOULD TOFFEE CUP CHOCOLATE</t>
  </si>
  <si>
    <t>BAKING MOULD CHOCOLATE CUPCAKES</t>
  </si>
  <si>
    <t>BAKING MOULD ROSE WHITE CHOCOLATE</t>
  </si>
  <si>
    <t>BAKING MOULD ROSE MILK CHOCOLATE</t>
  </si>
  <si>
    <t>C537746</t>
  </si>
  <si>
    <t>C537756</t>
  </si>
  <si>
    <t>C537763</t>
  </si>
  <si>
    <t>C537788</t>
  </si>
  <si>
    <t>C537798</t>
  </si>
  <si>
    <t>C537797</t>
  </si>
  <si>
    <t>C537805</t>
  </si>
  <si>
    <t>C537807</t>
  </si>
  <si>
    <t>C537812</t>
  </si>
  <si>
    <t>C537814</t>
  </si>
  <si>
    <t>C537820</t>
  </si>
  <si>
    <t>C537821</t>
  </si>
  <si>
    <t>C537824</t>
  </si>
  <si>
    <t>C537832</t>
  </si>
  <si>
    <t>C537834</t>
  </si>
  <si>
    <t>C537835</t>
  </si>
  <si>
    <t>C537838</t>
  </si>
  <si>
    <t>C537853</t>
  </si>
  <si>
    <t>C537856</t>
  </si>
  <si>
    <t>C537857</t>
  </si>
  <si>
    <t>C537860</t>
  </si>
  <si>
    <t>BAKING MOULD CHOCOLATE CUP CAKES</t>
  </si>
  <si>
    <t>C537893</t>
  </si>
  <si>
    <t>C537998</t>
  </si>
  <si>
    <t>BAKING MOULD EASTER EGG MILK CHOC</t>
  </si>
  <si>
    <t>C538052</t>
  </si>
  <si>
    <t>C538059</t>
  </si>
  <si>
    <t>C538062</t>
  </si>
  <si>
    <t>C538066</t>
  </si>
  <si>
    <t>*Boombox Ipod Classic</t>
  </si>
  <si>
    <t>faulty</t>
  </si>
  <si>
    <t>C538075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C538098</t>
  </si>
  <si>
    <t>C538099</t>
  </si>
  <si>
    <t>C538100</t>
  </si>
  <si>
    <t>C538102</t>
  </si>
  <si>
    <t>C538103</t>
  </si>
  <si>
    <t>C538105</t>
  </si>
  <si>
    <t>C538109</t>
  </si>
  <si>
    <t>C538110</t>
  </si>
  <si>
    <t>C538111</t>
  </si>
  <si>
    <t>C538112</t>
  </si>
  <si>
    <t>C538114</t>
  </si>
  <si>
    <t>C538115</t>
  </si>
  <si>
    <t>C538118</t>
  </si>
  <si>
    <t>C538119</t>
  </si>
  <si>
    <t>C538121</t>
  </si>
  <si>
    <t>C538122</t>
  </si>
  <si>
    <t>C538123</t>
  </si>
  <si>
    <t>C538124</t>
  </si>
  <si>
    <t>Dotcom sales</t>
  </si>
  <si>
    <t>C5381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4C92CC-101F-42AE-866E-BBC5EDE0B073}" autoFormatId="16" applyNumberFormats="0" applyBorderFormats="0" applyFontFormats="0" applyPatternFormats="0" applyAlignmentFormats="0" applyWidthHeightFormats="0">
  <queryTableRefresh nextId="9">
    <queryTableFields count="8">
      <queryTableField id="1" name="Invoice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Price" tableColumnId="6"/>
      <queryTableField id="7" name="Customer I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54E7B1-34CC-479B-AB9D-240427433FC3}" name="Year_2009_2010" displayName="Year_2009_2010" ref="A1:H525462" tableType="queryTable" totalsRowShown="0">
  <autoFilter ref="A1:H525462" xr:uid="{DA54E7B1-34CC-479B-AB9D-240427433FC3}"/>
  <tableColumns count="8">
    <tableColumn id="1" xr3:uid="{F7829744-EEAB-42DF-B011-0F7545126498}" uniqueName="1" name="Invoice" queryTableFieldId="1"/>
    <tableColumn id="2" xr3:uid="{BD06D602-480B-4EBC-8BB3-2CB211723A99}" uniqueName="2" name="StockCode" queryTableFieldId="2"/>
    <tableColumn id="3" xr3:uid="{90815F1C-081E-4CE8-B377-DFE62A4F22DD}" uniqueName="3" name="Description" queryTableFieldId="3" dataDxfId="2"/>
    <tableColumn id="4" xr3:uid="{2D1C1C78-4B83-4C1C-BCF6-EDABF0F7F7EF}" uniqueName="4" name="Quantity" queryTableFieldId="4"/>
    <tableColumn id="5" xr3:uid="{648EB0CB-218D-4E8A-A986-248F880209CB}" uniqueName="5" name="InvoiceDate" queryTableFieldId="5" dataDxfId="1"/>
    <tableColumn id="6" xr3:uid="{7051CEED-86B9-4418-9CC1-42C264951333}" uniqueName="6" name="Price" queryTableFieldId="6"/>
    <tableColumn id="7" xr3:uid="{2DD34503-A493-4BF5-8F53-50FBD94742E8}" uniqueName="7" name="Customer ID" queryTableFieldId="7"/>
    <tableColumn id="8" xr3:uid="{3E9546E4-ACB9-4C97-A247-BDFA9289E114}" uniqueName="8" name="Countr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A r C a W b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C s J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r C a W f 5 f l / F s A Q A A p A I A A B M A H A B G b 3 J t d W x h c y 9 T Z W N 0 a W 9 u M S 5 t I K I Y A C i g F A A A A A A A A A A A A A A A A A A A A A A A A A A A A H W R Q W v C Q B C F 7 4 L / Y U k v C m l Q K Y V W c i i x p a E X S y y l q M i a T O v i Z k Z 2 J 6 0 i / v d u j N V W 7 V 5 2 m T e 8 9 8 2 s h Z Q V o U i q u 9 2 t 1 + o 1 O 5 M G M n H h v Y E 0 o t N q 3 V x 2 W u 2 W J 0 K h g e s 1 4 U 5 C h U n B V e 6 X K e j g l c x 8 S j R v P C g N Q U T I g G w b X n Q 7 e r F g 7 E h m u c J R j 7 5 Q k 8 z s i F A r h I k B l k p P 4 j h Y a r s U j X b z v O I 1 f Y G F 1 r 5 g U 0 D T r y C O C S f J D I B L z g p v P Y w Z 8 v B 4 D v 9 J Y R Z 6 V f N 4 M + x J l u O 9 Z d 9 Q T u z m f w S Z O f T S b i C n b q y d s q s 3 / k n 3 x X D X e K d 1 k k o t j Q 1 L 6 v E B O 5 p J / H A R g 9 U C D v 4 D I 9 G + k 8 k j 0 k W O p V i m n A D 5 6 7 U X 4 y e p F F w a u z Y h c b X x x d p L m N J 5 R N m J 0 A O b G r U o P / l H Y l j y V n s u J L L i l R N i 5 O u r o E z e K r s U t 6 C 9 Y e b e r P J K 7 5 t f D F j k U z D b e l R Y p h y M i H u n p h E V y G b 1 B 2 P T r N c U n l 1 P 9 x t Q S w E C L Q A U A A I A C A A C s J p Z s h a w P a Y A A A D 2 A A A A E g A A A A A A A A A A A A A A A A A A A A A A Q 2 9 u Z m l n L 1 B h Y 2 t h Z 2 U u e G 1 s U E s B A i 0 A F A A C A A g A A r C a W Q / K 6 a u k A A A A 6 Q A A A B M A A A A A A A A A A A A A A A A A 8 g A A A F t D b 2 5 0 Z W 5 0 X 1 R 5 c G V z X S 5 4 b W x Q S w E C L Q A U A A I A C A A C s J p Z / l + X 8 W w B A A C k A g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D g A A A A A A A C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Z W F y J T I w M j A w O S 0 y M D E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5 Y m Q y N z E t N m R m Y S 0 0 Y W V j L T g z Z j Q t Y T l i M z R l Y T I z Z D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Z W F y X z I w M D l f M j A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U 0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Z U M T Y 6 M z A 6 M D U u O T M 4 O T U 2 O F o i I C 8 + P E V u d H J 5 I F R 5 c G U 9 I k Z p b G x D b 2 x 1 b W 5 U e X B l c y I g V m F s d W U 9 I n N B Q U F H Q X d j R k F 3 W T 0 i I C 8 + P E V u d H J 5 I F R 5 c G U 9 I k Z p b G x D b 2 x 1 b W 5 O Y W 1 l c y I g V m F s d W U 9 I n N b J n F 1 b 3 Q 7 S W 5 2 b 2 l j Z S Z x d W 9 0 O y w m c X V v d D t T d G 9 j a 0 N v Z G U m c X V v d D s s J n F 1 b 3 Q 7 R G V z Y 3 J p c H R p b 2 4 m c X V v d D s s J n F 1 b 3 Q 7 U X V h b n R p d H k m c X V v d D s s J n F 1 b 3 Q 7 S W 5 2 b 2 l j Z U R h d G U m c X V v d D s s J n F 1 b 3 Q 7 U H J p Y 2 U m c X V v d D s s J n F 1 b 3 Q 7 Q 3 V z d G 9 t Z X I g S U Q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l Y X I g M j A w O S 0 y M D E w L 0 F 1 d G 9 S Z W 1 v d m V k Q 2 9 s d W 1 u c z E u e 0 l u d m 9 p Y 2 U s M H 0 m c X V v d D s s J n F 1 b 3 Q 7 U 2 V j d G l v b j E v W W V h c i A y M D A 5 L T I w M T A v Q X V 0 b 1 J l b W 9 2 Z W R D b 2 x 1 b W 5 z M S 5 7 U 3 R v Y 2 t D b 2 R l L D F 9 J n F 1 b 3 Q 7 L C Z x d W 9 0 O 1 N l Y 3 R p b 2 4 x L 1 l l Y X I g M j A w O S 0 y M D E w L 0 F 1 d G 9 S Z W 1 v d m V k Q 2 9 s d W 1 u c z E u e 0 R l c 2 N y a X B 0 a W 9 u L D J 9 J n F 1 b 3 Q 7 L C Z x d W 9 0 O 1 N l Y 3 R p b 2 4 x L 1 l l Y X I g M j A w O S 0 y M D E w L 0 F 1 d G 9 S Z W 1 v d m V k Q 2 9 s d W 1 u c z E u e 1 F 1 Y W 5 0 a X R 5 L D N 9 J n F 1 b 3 Q 7 L C Z x d W 9 0 O 1 N l Y 3 R p b 2 4 x L 1 l l Y X I g M j A w O S 0 y M D E w L 0 F 1 d G 9 S Z W 1 v d m V k Q 2 9 s d W 1 u c z E u e 0 l u d m 9 p Y 2 V E Y X R l L D R 9 J n F 1 b 3 Q 7 L C Z x d W 9 0 O 1 N l Y 3 R p b 2 4 x L 1 l l Y X I g M j A w O S 0 y M D E w L 0 F 1 d G 9 S Z W 1 v d m V k Q 2 9 s d W 1 u c z E u e 1 B y a W N l L D V 9 J n F 1 b 3 Q 7 L C Z x d W 9 0 O 1 N l Y 3 R p b 2 4 x L 1 l l Y X I g M j A w O S 0 y M D E w L 0 F 1 d G 9 S Z W 1 v d m V k Q 2 9 s d W 1 u c z E u e 0 N 1 c 3 R v b W V y I E l E L D Z 9 J n F 1 b 3 Q 7 L C Z x d W 9 0 O 1 N l Y 3 R p b 2 4 x L 1 l l Y X I g M j A w O S 0 y M D E w L 0 F 1 d G 9 S Z W 1 v d m V k Q 2 9 s d W 1 u c z E u e 0 N v d W 5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W V h c i A y M D A 5 L T I w M T A v Q X V 0 b 1 J l b W 9 2 Z W R D b 2 x 1 b W 5 z M S 5 7 S W 5 2 b 2 l j Z S w w f S Z x d W 9 0 O y w m c X V v d D t T Z W N 0 a W 9 u M S 9 Z Z W F y I D I w M D k t M j A x M C 9 B d X R v U m V t b 3 Z l Z E N v b H V t b n M x L n t T d G 9 j a 0 N v Z G U s M X 0 m c X V v d D s s J n F 1 b 3 Q 7 U 2 V j d G l v b j E v W W V h c i A y M D A 5 L T I w M T A v Q X V 0 b 1 J l b W 9 2 Z W R D b 2 x 1 b W 5 z M S 5 7 R G V z Y 3 J p c H R p b 2 4 s M n 0 m c X V v d D s s J n F 1 b 3 Q 7 U 2 V j d G l v b j E v W W V h c i A y M D A 5 L T I w M T A v Q X V 0 b 1 J l b W 9 2 Z W R D b 2 x 1 b W 5 z M S 5 7 U X V h b n R p d H k s M 3 0 m c X V v d D s s J n F 1 b 3 Q 7 U 2 V j d G l v b j E v W W V h c i A y M D A 5 L T I w M T A v Q X V 0 b 1 J l b W 9 2 Z W R D b 2 x 1 b W 5 z M S 5 7 S W 5 2 b 2 l j Z U R h d G U s N H 0 m c X V v d D s s J n F 1 b 3 Q 7 U 2 V j d G l v b j E v W W V h c i A y M D A 5 L T I w M T A v Q X V 0 b 1 J l b W 9 2 Z W R D b 2 x 1 b W 5 z M S 5 7 U H J p Y 2 U s N X 0 m c X V v d D s s J n F 1 b 3 Q 7 U 2 V j d G l v b j E v W W V h c i A y M D A 5 L T I w M T A v Q X V 0 b 1 J l b W 9 2 Z W R D b 2 x 1 b W 5 z M S 5 7 Q 3 V z d G 9 t Z X I g S U Q s N n 0 m c X V v d D s s J n F 1 b 3 Q 7 U 2 V j d G l v b j E v W W V h c i A y M D A 5 L T I w M T A v Q X V 0 b 1 J l b W 9 2 Z W R D b 2 x 1 b W 5 z M S 5 7 Q 2 9 1 b n R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W V h c i U y M D I w M D k t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w O S 0 y M D E w L 1 l l Y X I l M j A y M D A 5 L T I w M T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w O S 0 y M D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Q K N o V J b j k W D + p n v 2 S N A t g A A A A A C A A A A A A A Q Z g A A A A E A A C A A A A B I y h j 4 9 z D 6 8 B o 9 V + W m 1 A I F j 7 R C v u p 6 W 4 T 3 0 8 O u k P I Q d w A A A A A O g A A A A A I A A C A A A A D a F c 9 5 Z S B d k u / 8 u F d T U I 4 j X O h 1 6 3 + o F B 5 K 7 r 8 s B a y 1 i l A A A A D n 4 S r B t N S n m S 1 0 f l p o H 7 g H N J z z D y G / 0 n g F + d C v A Q C 2 N i E 2 P H l N y e M i 9 Q W B v k c 0 4 N E E Q e r B a 3 v 9 x C o 1 / t c Y m N d N + U 0 P b n A H F 5 x m L N Z Y T B A S h k A A A A C m E o Z B 6 1 q n y v Y o W l s 7 8 G y H 3 4 P p m e 4 F P j P g 0 R g d p p R k / 6 u j T A P D a C C o M f R g p F J K G o 7 K k r C I o L u 6 b H u r c k s O / 3 F b < / D a t a M a s h u p > 
</file>

<file path=customXml/itemProps1.xml><?xml version="1.0" encoding="utf-8"?>
<ds:datastoreItem xmlns:ds="http://schemas.openxmlformats.org/officeDocument/2006/customXml" ds:itemID="{878E6655-83E9-4487-B433-7688E9637F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Year 2009-20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ay Mandal</dc:creator>
  <cp:lastModifiedBy>Abhay Mandal</cp:lastModifiedBy>
  <dcterms:created xsi:type="dcterms:W3CDTF">2024-12-26T16:27:08Z</dcterms:created>
  <dcterms:modified xsi:type="dcterms:W3CDTF">2024-12-26T16:32:05Z</dcterms:modified>
</cp:coreProperties>
</file>